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4">
        <v>44284.125</v>
      </c>
      <c r="C47707" s="14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4">
        <v>44284.125</v>
      </c>
      <c r="C47708" s="14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4">
        <v>44284.125</v>
      </c>
      <c r="C47709" s="14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4">
        <v>44284.125</v>
      </c>
      <c r="C47710" s="14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4">
        <v>44284.125</v>
      </c>
      <c r="C47711" s="14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4">
        <v>44284.125</v>
      </c>
      <c r="C47712" s="14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4">
        <v>44284.125</v>
      </c>
      <c r="C47713" s="14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4">
        <v>44284.125</v>
      </c>
      <c r="C47714" s="14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4">
        <v>44284.125</v>
      </c>
      <c r="C47715" s="14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4">
        <v>44284.125</v>
      </c>
      <c r="C47716" s="14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4">
        <v>44284.125</v>
      </c>
      <c r="C47717" s="14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4">
        <v>44284.125</v>
      </c>
      <c r="C47718" s="14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4">
        <v>44284.125</v>
      </c>
      <c r="C47719" s="14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4">
        <v>44284.125</v>
      </c>
      <c r="C47720" s="14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4">
        <v>44284.125</v>
      </c>
      <c r="C47721" s="14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4">
        <v>44284.125</v>
      </c>
      <c r="C47722" s="14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4">
        <v>44284.125</v>
      </c>
      <c r="C47723" s="14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4">
        <v>44284.125</v>
      </c>
      <c r="C47724" s="14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4">
        <v>44284.125</v>
      </c>
      <c r="C47725" s="14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4">
        <v>44284.125</v>
      </c>
      <c r="C47726" s="14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4">
        <v>44284.125</v>
      </c>
      <c r="C47727" s="14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4">
        <v>44284.125</v>
      </c>
      <c r="C47728" s="14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4">
        <v>44284.125</v>
      </c>
      <c r="C47729" s="14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4">
        <v>44284.125</v>
      </c>
      <c r="C47730" s="14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4">
        <v>44284.125</v>
      </c>
      <c r="C47731" s="14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4">
        <v>44284.125</v>
      </c>
      <c r="C47732" s="14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4">
        <v>44284.125</v>
      </c>
      <c r="C47733" s="14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4">
        <v>44284.125</v>
      </c>
      <c r="C47734" s="14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4">
        <v>44284.125</v>
      </c>
      <c r="C47735" s="14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4">
        <v>44284.125</v>
      </c>
      <c r="C47736" s="14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4">
        <v>44284.125</v>
      </c>
      <c r="C47737" s="14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4">
        <v>44284.125</v>
      </c>
      <c r="C47738" s="14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4">
        <v>44284.125</v>
      </c>
      <c r="C47739" s="14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4">
        <v>44284.125</v>
      </c>
      <c r="C47740" s="14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4">
        <v>44284.125</v>
      </c>
      <c r="C47741" s="14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4">
        <v>44284.125</v>
      </c>
      <c r="C47742" s="14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4">
        <v>44284.125</v>
      </c>
      <c r="C47743" s="14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4">
        <v>44284.125</v>
      </c>
      <c r="C47744" s="14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4">
        <v>44284.125</v>
      </c>
      <c r="C47745" s="14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4">
        <v>44284.125</v>
      </c>
      <c r="C47746" s="14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4">
        <v>44284.125</v>
      </c>
      <c r="C47747" s="14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4">
        <v>44284.125</v>
      </c>
      <c r="C47748" s="14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4">
        <v>44284.125</v>
      </c>
      <c r="C47749" s="14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4">
        <v>44284.125</v>
      </c>
      <c r="C47750" s="14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4">
        <v>44284.125</v>
      </c>
      <c r="C47751" s="14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4">
        <v>44284.125</v>
      </c>
      <c r="C47752" s="14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4">
        <v>44284.125</v>
      </c>
      <c r="C47753" s="14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4">
        <v>44284.125</v>
      </c>
      <c r="C47754" s="14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4">
        <v>44284.125</v>
      </c>
      <c r="C47755" s="14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4">
        <v>44284.125</v>
      </c>
      <c r="C47756" s="14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4">
        <v>44284.125</v>
      </c>
      <c r="C47757" s="14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4">
        <v>44284.125</v>
      </c>
      <c r="C47758" s="14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4">
        <v>44284.125</v>
      </c>
      <c r="C47759" s="14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4">
        <v>44284.125</v>
      </c>
      <c r="C47760" s="14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4">
        <v>44284.125</v>
      </c>
      <c r="C47761" s="14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4">
        <v>44284.125</v>
      </c>
      <c r="C47762" s="14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4">
        <v>44284.125</v>
      </c>
      <c r="C47763" s="14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4">
        <v>44284.125</v>
      </c>
      <c r="C47764" s="14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4">
        <v>44284.125</v>
      </c>
      <c r="C47765" s="14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4">
        <v>44284.125</v>
      </c>
      <c r="C47766" s="14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4">
        <v>44284.125</v>
      </c>
      <c r="C47767" s="14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4">
        <v>44284.125</v>
      </c>
      <c r="C47768" s="14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4">
        <v>44284.125</v>
      </c>
      <c r="C47769" s="14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4">
        <v>44284.125</v>
      </c>
      <c r="C47770" s="14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4">
        <v>44284.125</v>
      </c>
      <c r="C47771" s="14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4">
        <v>44284.125</v>
      </c>
      <c r="C47772" s="14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4">
        <v>44284.125</v>
      </c>
      <c r="C47773" s="14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4">
        <v>44284.125</v>
      </c>
      <c r="C47774" s="14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4">
        <v>44284.125</v>
      </c>
      <c r="C47775" s="14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4">
        <v>44284.125</v>
      </c>
      <c r="C47776" s="14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4">
        <v>44291.166666666664</v>
      </c>
      <c r="C47777" s="14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4">
        <v>44291.166666666664</v>
      </c>
      <c r="C47778" s="14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4">
        <v>44291.166666666664</v>
      </c>
      <c r="C47779" s="14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4">
        <v>44291.166666666664</v>
      </c>
      <c r="C47780" s="14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4">
        <v>44291.166666666664</v>
      </c>
      <c r="C47781" s="14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4">
        <v>44291.166666666664</v>
      </c>
      <c r="C47782" s="14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4">
        <v>44291.166666666664</v>
      </c>
      <c r="C47783" s="14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4">
        <v>44291.166666666664</v>
      </c>
      <c r="C47784" s="14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4">
        <v>44291.166666666664</v>
      </c>
      <c r="C47785" s="14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4">
        <v>44291.166666666664</v>
      </c>
      <c r="C47786" s="14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4">
        <v>44291.166666666664</v>
      </c>
      <c r="C47787" s="14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4">
        <v>44291.166666666664</v>
      </c>
      <c r="C47788" s="14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4">
        <v>44291.166666666664</v>
      </c>
      <c r="C47789" s="14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4">
        <v>44291.166666666664</v>
      </c>
      <c r="C47790" s="14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4">
        <v>44291.166666666664</v>
      </c>
      <c r="C47791" s="14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4">
        <v>44291.166666666664</v>
      </c>
      <c r="C47792" s="14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4">
        <v>44291.166666666664</v>
      </c>
      <c r="C47793" s="14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4">
        <v>44291.166666666664</v>
      </c>
      <c r="C47794" s="14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4">
        <v>44291.166666666664</v>
      </c>
      <c r="C47795" s="14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4">
        <v>44291.166666666664</v>
      </c>
      <c r="C47796" s="14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4">
        <v>44291.166666666664</v>
      </c>
      <c r="C47797" s="14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4">
        <v>44291.166666666664</v>
      </c>
      <c r="C47798" s="14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4">
        <v>44291.166666666664</v>
      </c>
      <c r="C47799" s="14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4">
        <v>44291.166666666664</v>
      </c>
      <c r="C47800" s="14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4">
        <v>44291.166666666664</v>
      </c>
      <c r="C47801" s="14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4">
        <v>44291.166666666664</v>
      </c>
      <c r="C47802" s="14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4">
        <v>44291.166666666664</v>
      </c>
      <c r="C47803" s="14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4">
        <v>44291.166666666664</v>
      </c>
      <c r="C47804" s="14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4">
        <v>44291.166666666664</v>
      </c>
      <c r="C47805" s="14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4">
        <v>44291.166666666664</v>
      </c>
      <c r="C47806" s="14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4">
        <v>44291.166666666664</v>
      </c>
      <c r="C47807" s="14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4">
        <v>44291.166666666664</v>
      </c>
      <c r="C47808" s="14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4">
        <v>44291.166666666664</v>
      </c>
      <c r="C47809" s="14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4">
        <v>44291.166666666664</v>
      </c>
      <c r="C47810" s="14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4">
        <v>44291.166666666664</v>
      </c>
      <c r="C47811" s="14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4">
        <v>44291.166666666664</v>
      </c>
      <c r="C47812" s="14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4">
        <v>44291.166666666664</v>
      </c>
      <c r="C47813" s="14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4">
        <v>44291.166666666664</v>
      </c>
      <c r="C47814" s="14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4">
        <v>44291.166666666664</v>
      </c>
      <c r="C47815" s="14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4">
        <v>44291.166666666664</v>
      </c>
      <c r="C47816" s="14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4">
        <v>44291.166666666664</v>
      </c>
      <c r="C47817" s="14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4">
        <v>44291.166666666664</v>
      </c>
      <c r="C47818" s="14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4">
        <v>44291.166666666664</v>
      </c>
      <c r="C47819" s="14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4">
        <v>44291.166666666664</v>
      </c>
      <c r="C47820" s="14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4">
        <v>44291.166666666664</v>
      </c>
      <c r="C47821" s="14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4">
        <v>44291.166666666664</v>
      </c>
      <c r="C47822" s="14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4">
        <v>44291.166666666664</v>
      </c>
      <c r="C47823" s="14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4">
        <v>44291.166666666664</v>
      </c>
      <c r="C47824" s="14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4">
        <v>44291.166666666664</v>
      </c>
      <c r="C47825" s="14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4">
        <v>44291.166666666664</v>
      </c>
      <c r="C47826" s="14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4">
        <v>44291.166666666664</v>
      </c>
      <c r="C47827" s="14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4">
        <v>44291.166666666664</v>
      </c>
      <c r="C47828" s="14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4">
        <v>44291.166666666664</v>
      </c>
      <c r="C47829" s="14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4">
        <v>44291.166666666664</v>
      </c>
      <c r="C47830" s="14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4">
        <v>44291.166666666664</v>
      </c>
      <c r="C47831" s="14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4">
        <v>44291.166666666664</v>
      </c>
      <c r="C47832" s="14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4">
        <v>44291.166666666664</v>
      </c>
      <c r="C47833" s="14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4">
        <v>44291.166666666664</v>
      </c>
      <c r="C47834" s="14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4">
        <v>44291.166666666664</v>
      </c>
      <c r="C47835" s="14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4">
        <v>44291.166666666664</v>
      </c>
      <c r="C47836" s="14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4">
        <v>44291.166666666664</v>
      </c>
      <c r="C47837" s="14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4">
        <v>44291.166666666664</v>
      </c>
      <c r="C47838" s="14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4">
        <v>44291.166666666664</v>
      </c>
      <c r="C47839" s="14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4">
        <v>44291.166666666664</v>
      </c>
      <c r="C47840" s="14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4">
        <v>44291.166666666664</v>
      </c>
      <c r="C47841" s="14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4">
        <v>44291.166666666664</v>
      </c>
      <c r="C47842" s="14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4">
        <v>44291.166666666664</v>
      </c>
      <c r="C47843" s="14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4">
        <v>44291.166666666664</v>
      </c>
      <c r="C47844" s="14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4">
        <v>44291.166666666664</v>
      </c>
      <c r="C47845" s="14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4">
        <v>44291.166666666664</v>
      </c>
      <c r="C47846" s="14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4">
        <v>44291.166666666664</v>
      </c>
      <c r="C47847" s="14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4">
        <v>44291.166666666664</v>
      </c>
      <c r="C47848" s="14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4">
        <v>44291.166666666664</v>
      </c>
      <c r="C47849" s="14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4">
        <v>44291.166666666664</v>
      </c>
      <c r="C47850" s="14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4">
        <v>44291.166666666664</v>
      </c>
      <c r="C47851" s="14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4">
        <v>44291.166666666664</v>
      </c>
      <c r="C47852" s="14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4">
        <v>44291.166666666664</v>
      </c>
      <c r="C47853" s="14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4">
        <v>44291.166666666664</v>
      </c>
      <c r="C47854" s="14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4">
        <v>44291.166666666664</v>
      </c>
      <c r="C47855" s="14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4">
        <v>44291.166666666664</v>
      </c>
      <c r="C47856" s="14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4">
        <v>44291.166666666664</v>
      </c>
      <c r="C47857" s="14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4">
        <v>44291.166666666664</v>
      </c>
      <c r="C47858" s="14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4">
        <v>44291.166666666664</v>
      </c>
      <c r="C47859" s="14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4">
        <v>44291.166666666664</v>
      </c>
      <c r="C47860" s="14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4">
        <v>44291.166666666664</v>
      </c>
      <c r="C47861" s="14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4">
        <v>44291.166666666664</v>
      </c>
      <c r="C47862" s="14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4">
        <v>44291.166666666664</v>
      </c>
      <c r="C47863" s="14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4">
        <v>44291.166666666664</v>
      </c>
      <c r="C47864" s="14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4">
        <v>44291.166666666664</v>
      </c>
      <c r="C47865" s="14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4">
        <v>44291.166666666664</v>
      </c>
      <c r="C47866" s="14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4">
        <v>44291.166666666664</v>
      </c>
      <c r="C47867" s="14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4">
        <v>44291.166666666664</v>
      </c>
      <c r="C47868" s="14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4">
        <v>44291.166666666664</v>
      </c>
      <c r="C47869" s="14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4">
        <v>44291.166666666664</v>
      </c>
      <c r="C47870" s="14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4">
        <v>44291.166666666664</v>
      </c>
      <c r="C47871" s="14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4">
        <v>44291.166666666664</v>
      </c>
      <c r="C47872" s="14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4">
        <v>44291.166666666664</v>
      </c>
      <c r="C47873" s="14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4">
        <v>44291.166666666664</v>
      </c>
      <c r="C47874" s="14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4">
        <v>44291.166666666664</v>
      </c>
      <c r="C47875" s="14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4">
        <v>44291.166666666664</v>
      </c>
      <c r="C47876" s="14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4">
        <v>44291.166666666664</v>
      </c>
      <c r="C47877" s="14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4">
        <v>44291.166666666664</v>
      </c>
      <c r="C47878" s="14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4">
        <v>44291.166666666664</v>
      </c>
      <c r="C47879" s="14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4">
        <v>44291.166666666664</v>
      </c>
      <c r="C47880" s="14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4">
        <v>44291.166666666664</v>
      </c>
      <c r="C47881" s="14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4">
        <v>44291.166666666664</v>
      </c>
      <c r="C47882" s="14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4">
        <v>44291.166666666664</v>
      </c>
      <c r="C47883" s="14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4">
        <v>44291.166666666664</v>
      </c>
      <c r="C47884" s="14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4">
        <v>44291.166666666664</v>
      </c>
      <c r="C47885" s="14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4">
        <v>44291.166666666664</v>
      </c>
      <c r="C47886" s="14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4">
        <v>44291.166666666664</v>
      </c>
      <c r="C47887" s="14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4">
        <v>44291.166666666664</v>
      </c>
      <c r="C47888" s="14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4">
        <v>44291.166666666664</v>
      </c>
      <c r="C47889" s="14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4">
        <v>44291.166666666664</v>
      </c>
      <c r="C47890" s="14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4">
        <v>44291.166666666664</v>
      </c>
      <c r="C47891" s="14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4">
        <v>44291.166666666664</v>
      </c>
      <c r="C47892" s="14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4">
        <v>44291.166666666664</v>
      </c>
      <c r="C47893" s="14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4">
        <v>44291.166666666664</v>
      </c>
      <c r="C47894" s="14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4">
        <v>44291.166666666664</v>
      </c>
      <c r="C47895" s="14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4">
        <v>44291.166666666664</v>
      </c>
      <c r="C47896" s="14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4">
        <v>44291.166666666664</v>
      </c>
      <c r="C47897" s="14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4">
        <v>44291.166666666664</v>
      </c>
      <c r="C47898" s="14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4">
        <v>44291.166666666664</v>
      </c>
      <c r="C47899" s="14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4">
        <v>44291.166666666664</v>
      </c>
      <c r="C47900" s="14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4">
        <v>44291.166666666664</v>
      </c>
      <c r="C47901" s="14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4">
        <v>44291.166666666664</v>
      </c>
      <c r="C47902" s="14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4">
        <v>44291.166666666664</v>
      </c>
      <c r="C47903" s="14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4">
        <v>44291.166666666664</v>
      </c>
      <c r="C47904" s="14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4">
        <v>44291.166666666664</v>
      </c>
      <c r="C47905" s="14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4">
        <v>44291.166666666664</v>
      </c>
      <c r="C47906" s="14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4">
        <v>44291.166666666664</v>
      </c>
      <c r="C47907" s="14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4">
        <v>44291.166666666664</v>
      </c>
      <c r="C47908" s="14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4">
        <v>44291.166666666664</v>
      </c>
      <c r="C47909" s="14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4">
        <v>44291.166666666664</v>
      </c>
      <c r="C47910" s="14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4">
        <v>44291.166666666664</v>
      </c>
      <c r="C47911" s="14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4">
        <v>44291.166666666664</v>
      </c>
      <c r="C47912" s="14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4">
        <v>44291.166666666664</v>
      </c>
      <c r="C47913" s="14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4">
        <v>44291.166666666664</v>
      </c>
      <c r="C47914" s="14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4">
        <v>44291.166666666664</v>
      </c>
      <c r="C47915" s="14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4">
        <v>44291.166666666664</v>
      </c>
      <c r="C47916" s="14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4">
        <v>44291.166666666664</v>
      </c>
      <c r="C47917" s="14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4">
        <v>44291.166666666664</v>
      </c>
      <c r="C47918" s="14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4">
        <v>44291.166666666664</v>
      </c>
      <c r="C47919" s="14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4">
        <v>44291.166666666664</v>
      </c>
      <c r="C47920" s="14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4">
        <v>44291.166666666664</v>
      </c>
      <c r="C47921" s="14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4">
        <v>44291.166666666664</v>
      </c>
      <c r="C47922" s="14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4">
        <v>44291.166666666664</v>
      </c>
      <c r="C47923" s="14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4">
        <v>44291.166666666664</v>
      </c>
      <c r="C47924" s="14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4">
        <v>44291.166666666664</v>
      </c>
      <c r="C47925" s="14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4">
        <v>44291.166666666664</v>
      </c>
      <c r="C47926" s="14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4">
        <v>44291.166666666664</v>
      </c>
      <c r="C47927" s="14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4">
        <v>44291.166666666664</v>
      </c>
      <c r="C47928" s="14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4">
        <v>44291.166666666664</v>
      </c>
      <c r="C47929" s="14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4">
        <v>44291.166666666664</v>
      </c>
      <c r="C47930" s="14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4">
        <v>44291.166666666664</v>
      </c>
      <c r="C47931" s="14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4">
        <v>44291.166666666664</v>
      </c>
      <c r="C47932" s="14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4">
        <v>44291.166666666664</v>
      </c>
      <c r="C47933" s="14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4">
        <v>44291.166666666664</v>
      </c>
      <c r="C47934" s="14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4">
        <v>44291.166666666664</v>
      </c>
      <c r="C47935" s="14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4">
        <v>44291.166666666664</v>
      </c>
      <c r="C47936" s="14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4">
        <v>44291.166666666664</v>
      </c>
      <c r="C47937" s="14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4">
        <v>44291.166666666664</v>
      </c>
      <c r="C47938" s="14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4">
        <v>44291.166666666664</v>
      </c>
      <c r="C47939" s="14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4">
        <v>44291.166666666664</v>
      </c>
      <c r="C47940" s="14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4">
        <v>44291.166666666664</v>
      </c>
      <c r="C47941" s="14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4">
        <v>44291.166666666664</v>
      </c>
      <c r="C47942" s="14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4">
        <v>44291.166666666664</v>
      </c>
      <c r="C47943" s="14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4">
        <v>44291.166666666664</v>
      </c>
      <c r="C47944" s="14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4">
        <v>44291.166666666664</v>
      </c>
      <c r="C47945" s="14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4">
        <v>44291.166666666664</v>
      </c>
      <c r="C47946" s="14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4">
        <v>44291.166666666664</v>
      </c>
      <c r="C47947" s="14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4">
        <v>44291.166666666664</v>
      </c>
      <c r="C47948" s="14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4">
        <v>44291.166666666664</v>
      </c>
      <c r="C47949" s="14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4">
        <v>44291.166666666664</v>
      </c>
      <c r="C47950" s="14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4">
        <v>44291.166666666664</v>
      </c>
      <c r="C47951" s="14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4">
        <v>44291.166666666664</v>
      </c>
      <c r="C47952" s="14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4">
        <v>44291.166666666664</v>
      </c>
      <c r="C47953" s="14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4">
        <v>44291.166666666664</v>
      </c>
      <c r="C47954" s="14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4">
        <v>44291.166666666664</v>
      </c>
      <c r="C47955" s="14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4">
        <v>44291.166666666664</v>
      </c>
      <c r="C47956" s="14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4">
        <v>44291.166666666664</v>
      </c>
      <c r="C47957" s="14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4">
        <v>44298.166666666664</v>
      </c>
      <c r="C47958" s="14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4">
        <v>44298.166666666664</v>
      </c>
      <c r="C47959" s="14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4">
        <v>44298.166666666664</v>
      </c>
      <c r="C47960" s="14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4">
        <v>44298.166666666664</v>
      </c>
      <c r="C47961" s="14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4">
        <v>44298.166666666664</v>
      </c>
      <c r="C47962" s="14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4">
        <v>44298.166666666664</v>
      </c>
      <c r="C47963" s="14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4">
        <v>44298.166666666664</v>
      </c>
      <c r="C47964" s="14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4">
        <v>44298.166666666664</v>
      </c>
      <c r="C47965" s="14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4">
        <v>44298.166666666664</v>
      </c>
      <c r="C47966" s="14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4">
        <v>44298.166666666664</v>
      </c>
      <c r="C47967" s="14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4">
        <v>44298.166666666664</v>
      </c>
      <c r="C47968" s="14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4">
        <v>44298.166666666664</v>
      </c>
      <c r="C47969" s="14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4">
        <v>44298.166666666664</v>
      </c>
      <c r="C47970" s="14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4">
        <v>44298.166666666664</v>
      </c>
      <c r="C47971" s="14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4">
        <v>44298.166666666664</v>
      </c>
      <c r="C47972" s="14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4">
        <v>44298.166666666664</v>
      </c>
      <c r="C47973" s="14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4">
        <v>44298.166666666664</v>
      </c>
      <c r="C47974" s="14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4">
        <v>44298.166666666664</v>
      </c>
      <c r="C47975" s="14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4">
        <v>44298.166666666664</v>
      </c>
      <c r="C47976" s="14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4">
        <v>44298.166666666664</v>
      </c>
      <c r="C47977" s="14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4">
        <v>44298.166666666664</v>
      </c>
      <c r="C47978" s="14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4">
        <v>44298.166666666664</v>
      </c>
      <c r="C47979" s="14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4">
        <v>44298.166666666664</v>
      </c>
      <c r="C47980" s="14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4">
        <v>44298.166666666664</v>
      </c>
      <c r="C47981" s="14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4">
        <v>44298.166666666664</v>
      </c>
      <c r="C47982" s="14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4">
        <v>44298.166666666664</v>
      </c>
      <c r="C47983" s="14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4">
        <v>44298.166666666664</v>
      </c>
      <c r="C47984" s="14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4">
        <v>44298.166666666664</v>
      </c>
      <c r="C47985" s="14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4">
        <v>44298.166666666664</v>
      </c>
      <c r="C47986" s="14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4">
        <v>44298.166666666664</v>
      </c>
      <c r="C47987" s="14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4">
        <v>44298.166666666664</v>
      </c>
      <c r="C47988" s="14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4">
        <v>44298.166666666664</v>
      </c>
      <c r="C47989" s="14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4">
        <v>44298.166666666664</v>
      </c>
      <c r="C47990" s="14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4">
        <v>44298.166666666664</v>
      </c>
      <c r="C47991" s="14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4">
        <v>44298.166666666664</v>
      </c>
      <c r="C47992" s="14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4">
        <v>44298.166666666664</v>
      </c>
      <c r="C47993" s="14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4">
        <v>44298.166666666664</v>
      </c>
      <c r="C47994" s="14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4">
        <v>44298.166666666664</v>
      </c>
      <c r="C47995" s="14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4">
        <v>44298.166666666664</v>
      </c>
      <c r="C47996" s="14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4">
        <v>44298.166666666664</v>
      </c>
      <c r="C47997" s="14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4">
        <v>44298.166666666664</v>
      </c>
      <c r="C47998" s="14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4">
        <v>44298.166666666664</v>
      </c>
      <c r="C47999" s="14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4">
        <v>44298.166666666664</v>
      </c>
      <c r="C48000" s="14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4">
        <v>44298.166666666664</v>
      </c>
      <c r="C48001" s="14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4">
        <v>44298.166666666664</v>
      </c>
      <c r="C48002" s="14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4">
        <v>44298.166666666664</v>
      </c>
      <c r="C48003" s="14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4">
        <v>44298.166666666664</v>
      </c>
      <c r="C48004" s="14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4">
        <v>44298.166666666664</v>
      </c>
      <c r="C48005" s="14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4">
        <v>44298.166666666664</v>
      </c>
      <c r="C48006" s="14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4">
        <v>44298.166666666664</v>
      </c>
      <c r="C48007" s="14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4">
        <v>44298.166666666664</v>
      </c>
      <c r="C48008" s="14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4">
        <v>44298.166666666664</v>
      </c>
      <c r="C48009" s="14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4">
        <v>44298.166666666664</v>
      </c>
      <c r="C48010" s="14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4">
        <v>44298.166666666664</v>
      </c>
      <c r="C48011" s="14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4">
        <v>44298.166666666664</v>
      </c>
      <c r="C48012" s="14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4">
        <v>44298.166666666664</v>
      </c>
      <c r="C48013" s="14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4">
        <v>44298.166666666664</v>
      </c>
      <c r="C48014" s="14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4">
        <v>44298.166666666664</v>
      </c>
      <c r="C48015" s="14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4">
        <v>44298.166666666664</v>
      </c>
      <c r="C48016" s="14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4">
        <v>44298.166666666664</v>
      </c>
      <c r="C48017" s="14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4">
        <v>44298.166666666664</v>
      </c>
      <c r="C48018" s="14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4">
        <v>44298.166666666664</v>
      </c>
      <c r="C48019" s="14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4">
        <v>44298.166666666664</v>
      </c>
      <c r="C48020" s="14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4">
        <v>44298.166666666664</v>
      </c>
      <c r="C48021" s="14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4">
        <v>44298.166666666664</v>
      </c>
      <c r="C48022" s="14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4">
        <v>44298.166666666664</v>
      </c>
      <c r="C48023" s="14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4">
        <v>44298.166666666664</v>
      </c>
      <c r="C48024" s="14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4">
        <v>44298.166666666664</v>
      </c>
      <c r="C48025" s="14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4">
        <v>44298.166666666664</v>
      </c>
      <c r="C48026" s="14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4">
        <v>44298.166666666664</v>
      </c>
      <c r="C48027" s="14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4">
        <v>44298.166666666664</v>
      </c>
      <c r="C48028" s="14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4">
        <v>44298.166666666664</v>
      </c>
      <c r="C48029" s="14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4">
        <v>44298.166666666664</v>
      </c>
      <c r="C48030" s="14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4">
        <v>44298.166666666664</v>
      </c>
      <c r="C48031" s="14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4">
        <v>44298.166666666664</v>
      </c>
      <c r="C48032" s="14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4">
        <v>44298.166666666664</v>
      </c>
      <c r="C48033" s="14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4">
        <v>44298.166666666664</v>
      </c>
      <c r="C48034" s="14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4">
        <v>44298.166666666664</v>
      </c>
      <c r="C48035" s="14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4">
        <v>44298.166666666664</v>
      </c>
      <c r="C48036" s="14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4">
        <v>44298.166666666664</v>
      </c>
      <c r="C48037" s="14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4">
        <v>44298.166666666664</v>
      </c>
      <c r="C48038" s="14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4">
        <v>44298.166666666664</v>
      </c>
      <c r="C48039" s="14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4">
        <v>44298.166666666664</v>
      </c>
      <c r="C48040" s="14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4">
        <v>44298.166666666664</v>
      </c>
      <c r="C48041" s="14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4">
        <v>44298.166666666664</v>
      </c>
      <c r="C48042" s="14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4">
        <v>44298.166666666664</v>
      </c>
      <c r="C48043" s="14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4">
        <v>44298.166666666664</v>
      </c>
      <c r="C48044" s="14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4">
        <v>44298.166666666664</v>
      </c>
      <c r="C48045" s="14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4">
        <v>44298.166666666664</v>
      </c>
      <c r="C48046" s="14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4">
        <v>44298.166666666664</v>
      </c>
      <c r="C48047" s="14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4">
        <v>44298.166666666664</v>
      </c>
      <c r="C48048" s="14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4">
        <v>44298.166666666664</v>
      </c>
      <c r="C48049" s="14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4">
        <v>44298.166666666664</v>
      </c>
      <c r="C48050" s="14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4">
        <v>44298.166666666664</v>
      </c>
      <c r="C48051" s="14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4">
        <v>44298.166666666664</v>
      </c>
      <c r="C48052" s="14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4">
        <v>44298.166666666664</v>
      </c>
      <c r="C48053" s="14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4">
        <v>44298.166666666664</v>
      </c>
      <c r="C48054" s="14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4">
        <v>44298.166666666664</v>
      </c>
      <c r="C48055" s="14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4">
        <v>44298.166666666664</v>
      </c>
      <c r="C48056" s="14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4">
        <v>44298.166666666664</v>
      </c>
      <c r="C48057" s="14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4">
        <v>44298.166666666664</v>
      </c>
      <c r="C48058" s="14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4">
        <v>44298.166666666664</v>
      </c>
      <c r="C48059" s="14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4">
        <v>44298.166666666664</v>
      </c>
      <c r="C48060" s="14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4">
        <v>44298.166666666664</v>
      </c>
      <c r="C48061" s="14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4">
        <v>44298.166666666664</v>
      </c>
      <c r="C48062" s="14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4">
        <v>44298.166666666664</v>
      </c>
      <c r="C48063" s="14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4">
        <v>44298.166666666664</v>
      </c>
      <c r="C48064" s="14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4">
        <v>44298.166666666664</v>
      </c>
      <c r="C48065" s="14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4">
        <v>44298.166666666664</v>
      </c>
      <c r="C48066" s="14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4">
        <v>44298.166666666664</v>
      </c>
      <c r="C48067" s="14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4">
        <v>44298.166666666664</v>
      </c>
      <c r="C48068" s="14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4">
        <v>44298.166666666664</v>
      </c>
      <c r="C48069" s="14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4">
        <v>44298.166666666664</v>
      </c>
      <c r="C48070" s="14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4">
        <v>44298.166666666664</v>
      </c>
      <c r="C48071" s="14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4">
        <v>44298.166666666664</v>
      </c>
      <c r="C48072" s="14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4">
        <v>44298.166666666664</v>
      </c>
      <c r="C48073" s="14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4">
        <v>44298.166666666664</v>
      </c>
      <c r="C48074" s="14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4">
        <v>44298.166666666664</v>
      </c>
      <c r="C48075" s="14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4">
        <v>44298.166666666664</v>
      </c>
      <c r="C48076" s="14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4">
        <v>44298.166666666664</v>
      </c>
      <c r="C48077" s="14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4">
        <v>44298.166666666664</v>
      </c>
      <c r="C48078" s="14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4">
        <v>44298.166666666664</v>
      </c>
      <c r="C48079" s="14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4">
        <v>44298.166666666664</v>
      </c>
      <c r="C48080" s="14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4">
        <v>44298.166666666664</v>
      </c>
      <c r="C48081" s="14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4">
        <v>44298.166666666664</v>
      </c>
      <c r="C48082" s="14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4">
        <v>44298.166666666664</v>
      </c>
      <c r="C48083" s="14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4">
        <v>44298.166666666664</v>
      </c>
      <c r="C48084" s="14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4">
        <v>44298.166666666664</v>
      </c>
      <c r="C48085" s="14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4">
        <v>44298.166666666664</v>
      </c>
      <c r="C48086" s="14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4">
        <v>44298.166666666664</v>
      </c>
      <c r="C48087" s="14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4">
        <v>44298.166666666664</v>
      </c>
      <c r="C48088" s="14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4">
        <v>44298.166666666664</v>
      </c>
      <c r="C48089" s="14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4">
        <v>44298.166666666664</v>
      </c>
      <c r="C48090" s="14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4">
        <v>44298.166666666664</v>
      </c>
      <c r="C48091" s="14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4">
        <v>44298.166666666664</v>
      </c>
      <c r="C48092" s="14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4">
        <v>44298.166666666664</v>
      </c>
      <c r="C48093" s="14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4">
        <v>44298.166666666664</v>
      </c>
      <c r="C48094" s="14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4">
        <v>44298.166666666664</v>
      </c>
      <c r="C48095" s="14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4">
        <v>44298.166666666664</v>
      </c>
      <c r="C48096" s="14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4">
        <v>44298.166666666664</v>
      </c>
      <c r="C48097" s="14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4">
        <v>44298.166666666664</v>
      </c>
      <c r="C48098" s="14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4">
        <v>44298.166666666664</v>
      </c>
      <c r="C48099" s="14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4">
        <v>44298.166666666664</v>
      </c>
      <c r="C48100" s="14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4">
        <v>44298.166666666664</v>
      </c>
      <c r="C48101" s="14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4">
        <v>44298.166666666664</v>
      </c>
      <c r="C48102" s="14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4">
        <v>44298.166666666664</v>
      </c>
      <c r="C48103" s="14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4">
        <v>44298.166666666664</v>
      </c>
      <c r="C48104" s="14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4">
        <v>44298.166666666664</v>
      </c>
      <c r="C48105" s="14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4">
        <v>44298.166666666664</v>
      </c>
      <c r="C48106" s="14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4">
        <v>44298.166666666664</v>
      </c>
      <c r="C48107" s="14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4">
        <v>44298.166666666664</v>
      </c>
      <c r="C48108" s="14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4">
        <v>44298.166666666664</v>
      </c>
      <c r="C48109" s="14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4">
        <v>44298.166666666664</v>
      </c>
      <c r="C48110" s="14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4">
        <v>44298.166666666664</v>
      </c>
      <c r="C48111" s="14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4">
        <v>44298.166666666664</v>
      </c>
      <c r="C48112" s="14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4">
        <v>44298.166666666664</v>
      </c>
      <c r="C48113" s="14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4">
        <v>44298.166666666664</v>
      </c>
      <c r="C48114" s="14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4">
        <v>44298.166666666664</v>
      </c>
      <c r="C48115" s="14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4">
        <v>44298.166666666664</v>
      </c>
      <c r="C48116" s="14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4">
        <v>44298.166666666664</v>
      </c>
      <c r="C48117" s="14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4">
        <v>44298.166666666664</v>
      </c>
      <c r="C48118" s="14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4">
        <v>44298.166666666664</v>
      </c>
      <c r="C48119" s="14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4">
        <v>44298.166666666664</v>
      </c>
      <c r="C48120" s="14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4">
        <v>44298.166666666664</v>
      </c>
      <c r="C48121" s="14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4">
        <v>44298.166666666664</v>
      </c>
      <c r="C48122" s="14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4">
        <v>44298.166666666664</v>
      </c>
      <c r="C48123" s="14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4">
        <v>44298.166666666664</v>
      </c>
      <c r="C48124" s="14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4">
        <v>44298.166666666664</v>
      </c>
      <c r="C48125" s="14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4">
        <v>44298.166666666664</v>
      </c>
      <c r="C48126" s="14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4">
        <v>44298.166666666664</v>
      </c>
      <c r="C48127" s="14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4">
        <v>44298.166666666664</v>
      </c>
      <c r="C48128" s="14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4">
        <v>44298.166666666664</v>
      </c>
      <c r="C48129" s="14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4">
        <v>44298.166666666664</v>
      </c>
      <c r="C48130" s="14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4">
        <v>44298.166666666664</v>
      </c>
      <c r="C48131" s="14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4">
        <v>44298.166666666664</v>
      </c>
      <c r="C48132" s="14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4">
        <v>44298.166666666664</v>
      </c>
      <c r="C48133" s="14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4">
        <v>44298.166666666664</v>
      </c>
      <c r="C48134" s="14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4">
        <v>44298.166666666664</v>
      </c>
      <c r="C48135" s="14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4">
        <v>44298.166666666664</v>
      </c>
      <c r="C48136" s="14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4">
        <v>44298.166666666664</v>
      </c>
      <c r="C48137" s="14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4">
        <v>44305.166666666664</v>
      </c>
      <c r="C48138" s="14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4">
        <v>44305.166666666664</v>
      </c>
      <c r="C48139" s="14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4">
        <v>44305.166666666664</v>
      </c>
      <c r="C48140" s="14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4">
        <v>44305.166666666664</v>
      </c>
      <c r="C48141" s="14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4">
        <v>44305.166666666664</v>
      </c>
      <c r="C48142" s="14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4">
        <v>44305.166666666664</v>
      </c>
      <c r="C48143" s="14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4">
        <v>44305.166666666664</v>
      </c>
      <c r="C48144" s="14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4">
        <v>44305.166666666664</v>
      </c>
      <c r="C48145" s="14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4">
        <v>44305.166666666664</v>
      </c>
      <c r="C48146" s="14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4">
        <v>44305.166666666664</v>
      </c>
      <c r="C48147" s="14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4">
        <v>44305.166666666664</v>
      </c>
      <c r="C48148" s="14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4">
        <v>44305.166666666664</v>
      </c>
      <c r="C48149" s="14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4">
        <v>44305.166666666664</v>
      </c>
      <c r="C48150" s="14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4">
        <v>44305.166666666664</v>
      </c>
      <c r="C48151" s="14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4">
        <v>44305.166666666664</v>
      </c>
      <c r="C48152" s="14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4">
        <v>44305.166666666664</v>
      </c>
      <c r="C48153" s="14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4">
        <v>44305.166666666664</v>
      </c>
      <c r="C48154" s="14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4">
        <v>44305.166666666664</v>
      </c>
      <c r="C48155" s="14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4">
        <v>44305.166666666664</v>
      </c>
      <c r="C48156" s="14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4">
        <v>44305.166666666664</v>
      </c>
      <c r="C48157" s="14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4">
        <v>44305.166666666664</v>
      </c>
      <c r="C48158" s="14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4">
        <v>44305.166666666664</v>
      </c>
      <c r="C48159" s="14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4">
        <v>44305.166666666664</v>
      </c>
      <c r="C48160" s="14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4">
        <v>44305.166666666664</v>
      </c>
      <c r="C48161" s="14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4">
        <v>44305.166666666664</v>
      </c>
      <c r="C48162" s="14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4">
        <v>44305.166666666664</v>
      </c>
      <c r="C48163" s="14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4">
        <v>44305.166666666664</v>
      </c>
      <c r="C48164" s="14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4">
        <v>44305.166666666664</v>
      </c>
      <c r="C48165" s="14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4">
        <v>44305.166666666664</v>
      </c>
      <c r="C48166" s="14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4">
        <v>44305.166666666664</v>
      </c>
      <c r="C48167" s="14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4">
        <v>44305.166666666664</v>
      </c>
      <c r="C48168" s="14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4">
        <v>44305.166666666664</v>
      </c>
      <c r="C48169" s="14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4">
        <v>44305.166666666664</v>
      </c>
      <c r="C48170" s="14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4">
        <v>44305.166666666664</v>
      </c>
      <c r="C48171" s="14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4">
        <v>44305.166666666664</v>
      </c>
      <c r="C48172" s="14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4">
        <v>44305.166666666664</v>
      </c>
      <c r="C48173" s="14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4">
        <v>44305.166666666664</v>
      </c>
      <c r="C48174" s="14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4">
        <v>44305.166666666664</v>
      </c>
      <c r="C48175" s="14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4">
        <v>44305.166666666664</v>
      </c>
      <c r="C48176" s="14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4">
        <v>44305.166666666664</v>
      </c>
      <c r="C48177" s="14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4">
        <v>44305.166666666664</v>
      </c>
      <c r="C48178" s="14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4">
        <v>44305.166666666664</v>
      </c>
      <c r="C48179" s="14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4">
        <v>44305.166666666664</v>
      </c>
      <c r="C48180" s="14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4">
        <v>44305.166666666664</v>
      </c>
      <c r="C48181" s="14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4">
        <v>44305.166666666664</v>
      </c>
      <c r="C48182" s="14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4">
        <v>44305.166666666664</v>
      </c>
      <c r="C48183" s="14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4">
        <v>44305.166666666664</v>
      </c>
      <c r="C48184" s="14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4">
        <v>44305.166666666664</v>
      </c>
      <c r="C48185" s="14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4">
        <v>44305.166666666664</v>
      </c>
      <c r="C48186" s="14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4">
        <v>44305.166666666664</v>
      </c>
      <c r="C48187" s="14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4">
        <v>44305.166666666664</v>
      </c>
      <c r="C48188" s="14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4">
        <v>44305.166666666664</v>
      </c>
      <c r="C48189" s="14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4">
        <v>44305.166666666664</v>
      </c>
      <c r="C48190" s="14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4">
        <v>44305.166666666664</v>
      </c>
      <c r="C48191" s="14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4">
        <v>44305.166666666664</v>
      </c>
      <c r="C48192" s="14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4">
        <v>44305.166666666664</v>
      </c>
      <c r="C48193" s="14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4">
        <v>44305.166666666664</v>
      </c>
      <c r="C48194" s="14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4">
        <v>44305.166666666664</v>
      </c>
      <c r="C48195" s="14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4">
        <v>44305.166666666664</v>
      </c>
      <c r="C48196" s="14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4">
        <v>44305.166666666664</v>
      </c>
      <c r="C48197" s="14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4">
        <v>44305.166666666664</v>
      </c>
      <c r="C48198" s="14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4">
        <v>44305.166666666664</v>
      </c>
      <c r="C48199" s="14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4">
        <v>44305.166666666664</v>
      </c>
      <c r="C48200" s="14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4">
        <v>44305.166666666664</v>
      </c>
      <c r="C48201" s="14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4">
        <v>44305.166666666664</v>
      </c>
      <c r="C48202" s="14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4">
        <v>44305.166666666664</v>
      </c>
      <c r="C48203" s="14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4">
        <v>44305.166666666664</v>
      </c>
      <c r="C48204" s="14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4">
        <v>44305.166666666664</v>
      </c>
      <c r="C48205" s="14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4">
        <v>44305.166666666664</v>
      </c>
      <c r="C48206" s="14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4">
        <v>44305.166666666664</v>
      </c>
      <c r="C48207" s="14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4">
        <v>44305.166666666664</v>
      </c>
      <c r="C48208" s="14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4">
        <v>44305.166666666664</v>
      </c>
      <c r="C48209" s="14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4">
        <v>44305.166666666664</v>
      </c>
      <c r="C48210" s="14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4">
        <v>44305.166666666664</v>
      </c>
      <c r="C48211" s="14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4">
        <v>44305.166666666664</v>
      </c>
      <c r="C48212" s="14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4">
        <v>44305.166666666664</v>
      </c>
      <c r="C48213" s="14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4">
        <v>44305.166666666664</v>
      </c>
      <c r="C48214" s="14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4">
        <v>44305.166666666664</v>
      </c>
      <c r="C48215" s="14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4">
        <v>44305.166666666664</v>
      </c>
      <c r="C48216" s="14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4">
        <v>44305.166666666664</v>
      </c>
      <c r="C48217" s="14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4">
        <v>44305.166666666664</v>
      </c>
      <c r="C48218" s="14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4">
        <v>44305.166666666664</v>
      </c>
      <c r="C48219" s="14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4">
        <v>44305.166666666664</v>
      </c>
      <c r="C48220" s="14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4">
        <v>44305.166666666664</v>
      </c>
      <c r="C48221" s="14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4">
        <v>44305.166666666664</v>
      </c>
      <c r="C48222" s="14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4">
        <v>44305.166666666664</v>
      </c>
      <c r="C48223" s="14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4">
        <v>44305.166666666664</v>
      </c>
      <c r="C48224" s="14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4">
        <v>44305.166666666664</v>
      </c>
      <c r="C48225" s="14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4">
        <v>44305.166666666664</v>
      </c>
      <c r="C48226" s="14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4">
        <v>44305.166666666664</v>
      </c>
      <c r="C48227" s="14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4">
        <v>44305.166666666664</v>
      </c>
      <c r="C48228" s="14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4">
        <v>44305.166666666664</v>
      </c>
      <c r="C48229" s="14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4">
        <v>44305.166666666664</v>
      </c>
      <c r="C48230" s="14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4">
        <v>44305.166666666664</v>
      </c>
      <c r="C48231" s="14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4">
        <v>44305.166666666664</v>
      </c>
      <c r="C48232" s="14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4">
        <v>44305.166666666664</v>
      </c>
      <c r="C48233" s="14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4">
        <v>44305.166666666664</v>
      </c>
      <c r="C48234" s="14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4">
        <v>44305.166666666664</v>
      </c>
      <c r="C48235" s="14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4">
        <v>44305.166666666664</v>
      </c>
      <c r="C48236" s="14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4">
        <v>44305.166666666664</v>
      </c>
      <c r="C48237" s="14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4">
        <v>44305.166666666664</v>
      </c>
      <c r="C48238" s="14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4">
        <v>44305.166666666664</v>
      </c>
      <c r="C48239" s="14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4">
        <v>44305.166666666664</v>
      </c>
      <c r="C48240" s="14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4">
        <v>44305.166666666664</v>
      </c>
      <c r="C48241" s="14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4">
        <v>44305.166666666664</v>
      </c>
      <c r="C48242" s="14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4">
        <v>44305.166666666664</v>
      </c>
      <c r="C48243" s="14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4">
        <v>44305.166666666664</v>
      </c>
      <c r="C48244" s="14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4">
        <v>44305.166666666664</v>
      </c>
      <c r="C48245" s="14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4">
        <v>44305.166666666664</v>
      </c>
      <c r="C48246" s="14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4">
        <v>44305.166666666664</v>
      </c>
      <c r="C48247" s="14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4">
        <v>44305.166666666664</v>
      </c>
      <c r="C48248" s="14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4">
        <v>44305.166666666664</v>
      </c>
      <c r="C48249" s="14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4">
        <v>44305.166666666664</v>
      </c>
      <c r="C48250" s="14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4">
        <v>44305.166666666664</v>
      </c>
      <c r="C48251" s="14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4">
        <v>44305.166666666664</v>
      </c>
      <c r="C48252" s="14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4">
        <v>44305.166666666664</v>
      </c>
      <c r="C48253" s="14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4">
        <v>44305.166666666664</v>
      </c>
      <c r="C48254" s="14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4">
        <v>44305.166666666664</v>
      </c>
      <c r="C48255" s="14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4">
        <v>44305.166666666664</v>
      </c>
      <c r="C48256" s="14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4">
        <v>44305.166666666664</v>
      </c>
      <c r="C48257" s="14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4">
        <v>44305.166666666664</v>
      </c>
      <c r="C48258" s="14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4">
        <v>44305.166666666664</v>
      </c>
      <c r="C48259" s="14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4">
        <v>44305.166666666664</v>
      </c>
      <c r="C48260" s="14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4">
        <v>44305.166666666664</v>
      </c>
      <c r="C48261" s="14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4">
        <v>44305.166666666664</v>
      </c>
      <c r="C48262" s="14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4">
        <v>44305.166666666664</v>
      </c>
      <c r="C48263" s="14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4">
        <v>44305.166666666664</v>
      </c>
      <c r="C48264" s="14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4">
        <v>44305.166666666664</v>
      </c>
      <c r="C48265" s="14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4">
        <v>44305.166666666664</v>
      </c>
      <c r="C48266" s="14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4">
        <v>44305.166666666664</v>
      </c>
      <c r="C48267" s="14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4">
        <v>44305.166666666664</v>
      </c>
      <c r="C48268" s="14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4">
        <v>44305.166666666664</v>
      </c>
      <c r="C48269" s="14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4">
        <v>44305.166666666664</v>
      </c>
      <c r="C48270" s="14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4">
        <v>44305.166666666664</v>
      </c>
      <c r="C48271" s="14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4">
        <v>44305.166666666664</v>
      </c>
      <c r="C48272" s="14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4">
        <v>44305.166666666664</v>
      </c>
      <c r="C48273" s="14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4">
        <v>44305.166666666664</v>
      </c>
      <c r="C48274" s="14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4">
        <v>44305.166666666664</v>
      </c>
      <c r="C48275" s="14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4">
        <v>44305.166666666664</v>
      </c>
      <c r="C48276" s="14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4">
        <v>44305.166666666664</v>
      </c>
      <c r="C48277" s="14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4">
        <v>44305.166666666664</v>
      </c>
      <c r="C48278" s="14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4">
        <v>44305.166666666664</v>
      </c>
      <c r="C48279" s="14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4">
        <v>44305.166666666664</v>
      </c>
      <c r="C48280" s="14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4">
        <v>44305.166666666664</v>
      </c>
      <c r="C48281" s="14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4">
        <v>44305.166666666664</v>
      </c>
      <c r="C48282" s="14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4">
        <v>44305.166666666664</v>
      </c>
      <c r="C48283" s="14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4">
        <v>44305.166666666664</v>
      </c>
      <c r="C48284" s="14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4">
        <v>44305.166666666664</v>
      </c>
      <c r="C48285" s="14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4">
        <v>44305.166666666664</v>
      </c>
      <c r="C48286" s="14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4">
        <v>44305.166666666664</v>
      </c>
      <c r="C48287" s="14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4">
        <v>44305.166666666664</v>
      </c>
      <c r="C48288" s="14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4">
        <v>44305.166666666664</v>
      </c>
      <c r="C48289" s="14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4">
        <v>44305.166666666664</v>
      </c>
      <c r="C48290" s="14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4">
        <v>44305.166666666664</v>
      </c>
      <c r="C48291" s="14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4">
        <v>44305.166666666664</v>
      </c>
      <c r="C48292" s="14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4">
        <v>44305.166666666664</v>
      </c>
      <c r="C48293" s="14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4">
        <v>44305.166666666664</v>
      </c>
      <c r="C48294" s="14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4">
        <v>44305.166666666664</v>
      </c>
      <c r="C48295" s="14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4">
        <v>44305.166666666664</v>
      </c>
      <c r="C48296" s="14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4">
        <v>44305.166666666664</v>
      </c>
      <c r="C48297" s="14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4">
        <v>44305.166666666664</v>
      </c>
      <c r="C48298" s="14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4">
        <v>44305.166666666664</v>
      </c>
      <c r="C48299" s="14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4">
        <v>44305.166666666664</v>
      </c>
      <c r="C48300" s="14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4">
        <v>44305.166666666664</v>
      </c>
      <c r="C48301" s="14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4">
        <v>44305.166666666664</v>
      </c>
      <c r="C48302" s="14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4">
        <v>44305.166666666664</v>
      </c>
      <c r="C48303" s="14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4">
        <v>44305.166666666664</v>
      </c>
      <c r="C48304" s="14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4">
        <v>44305.166666666664</v>
      </c>
      <c r="C48305" s="14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4">
        <v>44305.166666666664</v>
      </c>
      <c r="C48306" s="14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4">
        <v>44305.166666666664</v>
      </c>
      <c r="C48307" s="14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4">
        <v>44305.166666666664</v>
      </c>
      <c r="C48308" s="14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4">
        <v>44305.166666666664</v>
      </c>
      <c r="C48309" s="14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4">
        <v>44305.166666666664</v>
      </c>
      <c r="C48310" s="14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4">
        <v>44305.166666666664</v>
      </c>
      <c r="C48311" s="14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4">
        <v>44305.166666666664</v>
      </c>
      <c r="C48312" s="14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4">
        <v>44305.166666666664</v>
      </c>
      <c r="C48313" s="14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4">
        <v>44305.166666666664</v>
      </c>
      <c r="C48314" s="14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4">
        <v>44305.166666666664</v>
      </c>
      <c r="C48315" s="14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4">
        <v>44305.166666666664</v>
      </c>
      <c r="C48316" s="14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4">
        <v>44305.166666666664</v>
      </c>
      <c r="C48317" s="14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4">
        <v>44305.166666666664</v>
      </c>
      <c r="C48318" s="14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4">
        <v>44305.166666666664</v>
      </c>
      <c r="C48319" s="14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4">
        <v>44305.166666666664</v>
      </c>
      <c r="C48320" s="14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4">
        <v>44305.166666666664</v>
      </c>
      <c r="C48321" s="14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4">
        <v>44312.166666666664</v>
      </c>
      <c r="C48322" s="14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4">
        <v>44312.166666666664</v>
      </c>
      <c r="C48323" s="14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4">
        <v>44312.166666666664</v>
      </c>
      <c r="C48324" s="14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4">
        <v>44312.166666666664</v>
      </c>
      <c r="C48325" s="14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4">
        <v>44312.166666666664</v>
      </c>
      <c r="C48326" s="14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4">
        <v>44312.166666666664</v>
      </c>
      <c r="C48327" s="14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4">
        <v>44312.166666666664</v>
      </c>
      <c r="C48328" s="14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4">
        <v>44312.166666666664</v>
      </c>
      <c r="C48329" s="14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4">
        <v>44312.166666666664</v>
      </c>
      <c r="C48330" s="14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4">
        <v>44312.166666666664</v>
      </c>
      <c r="C48331" s="14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4">
        <v>44312.166666666664</v>
      </c>
      <c r="C48332" s="14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4">
        <v>44312.166666666664</v>
      </c>
      <c r="C48333" s="14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4">
        <v>44312.166666666664</v>
      </c>
      <c r="C48334" s="14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4">
        <v>44312.166666666664</v>
      </c>
      <c r="C48335" s="14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4">
        <v>44312.166666666664</v>
      </c>
      <c r="C48336" s="14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4">
        <v>44312.166666666664</v>
      </c>
      <c r="C48337" s="14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4">
        <v>44312.166666666664</v>
      </c>
      <c r="C48338" s="14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4">
        <v>44312.166666666664</v>
      </c>
      <c r="C48339" s="14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4">
        <v>44312.166666666664</v>
      </c>
      <c r="C48340" s="14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4">
        <v>44312.166666666664</v>
      </c>
      <c r="C48341" s="14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4">
        <v>44312.166666666664</v>
      </c>
      <c r="C48342" s="14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4">
        <v>44312.166666666664</v>
      </c>
      <c r="C48343" s="14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4">
        <v>44312.166666666664</v>
      </c>
      <c r="C48344" s="14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4">
        <v>44312.166666666664</v>
      </c>
      <c r="C48345" s="14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4">
        <v>44312.166666666664</v>
      </c>
      <c r="C48346" s="14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4">
        <v>44312.166666666664</v>
      </c>
      <c r="C48347" s="14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4">
        <v>44312.166666666664</v>
      </c>
      <c r="C48348" s="14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4">
        <v>44312.166666666664</v>
      </c>
      <c r="C48349" s="14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4">
        <v>44312.166666666664</v>
      </c>
      <c r="C48350" s="14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4">
        <v>44312.166666666664</v>
      </c>
      <c r="C48351" s="14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4">
        <v>44312.166666666664</v>
      </c>
      <c r="C48352" s="14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4">
        <v>44312.166666666664</v>
      </c>
      <c r="C48353" s="14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4">
        <v>44312.166666666664</v>
      </c>
      <c r="C48354" s="14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4">
        <v>44312.166666666664</v>
      </c>
      <c r="C48355" s="14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4">
        <v>44312.166666666664</v>
      </c>
      <c r="C48356" s="14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4">
        <v>44312.166666666664</v>
      </c>
      <c r="C48357" s="14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4">
        <v>44312.166666666664</v>
      </c>
      <c r="C48358" s="14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4">
        <v>44312.166666666664</v>
      </c>
      <c r="C48359" s="14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4">
        <v>44312.166666666664</v>
      </c>
      <c r="C48360" s="14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4">
        <v>44312.166666666664</v>
      </c>
      <c r="C48361" s="14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4">
        <v>44312.166666666664</v>
      </c>
      <c r="C48362" s="14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4">
        <v>44312.166666666664</v>
      </c>
      <c r="C48363" s="14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4">
        <v>44312.166666666664</v>
      </c>
      <c r="C48364" s="14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4">
        <v>44312.166666666664</v>
      </c>
      <c r="C48365" s="14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4">
        <v>44312.166666666664</v>
      </c>
      <c r="C48366" s="14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4">
        <v>44312.166666666664</v>
      </c>
      <c r="C48367" s="14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4">
        <v>44312.166666666664</v>
      </c>
      <c r="C48368" s="14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4">
        <v>44312.166666666664</v>
      </c>
      <c r="C48369" s="14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4">
        <v>44312.166666666664</v>
      </c>
      <c r="C48370" s="14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4">
        <v>44312.166666666664</v>
      </c>
      <c r="C48371" s="14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4">
        <v>44312.166666666664</v>
      </c>
      <c r="C48372" s="14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4">
        <v>44312.166666666664</v>
      </c>
      <c r="C48373" s="14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4">
        <v>44312.166666666664</v>
      </c>
      <c r="C48374" s="14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4">
        <v>44312.166666666664</v>
      </c>
      <c r="C48375" s="14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4">
        <v>44312.166666666664</v>
      </c>
      <c r="C48376" s="14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4">
        <v>44312.166666666664</v>
      </c>
      <c r="C48377" s="14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4">
        <v>44312.166666666664</v>
      </c>
      <c r="C48378" s="14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4">
        <v>44312.166666666664</v>
      </c>
      <c r="C48379" s="14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4">
        <v>44312.166666666664</v>
      </c>
      <c r="C48380" s="14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4">
        <v>44312.166666666664</v>
      </c>
      <c r="C48381" s="14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4">
        <v>44312.166666666664</v>
      </c>
      <c r="C48382" s="14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4">
        <v>44312.166666666664</v>
      </c>
      <c r="C48383" s="14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4">
        <v>44312.166666666664</v>
      </c>
      <c r="C48384" s="14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4">
        <v>44312.166666666664</v>
      </c>
      <c r="C48385" s="14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4">
        <v>44312.166666666664</v>
      </c>
      <c r="C48386" s="14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4">
        <v>44312.166666666664</v>
      </c>
      <c r="C48387" s="14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4">
        <v>44312.166666666664</v>
      </c>
      <c r="C48388" s="14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4">
        <v>44312.166666666664</v>
      </c>
      <c r="C48389" s="14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4">
        <v>44312.166666666664</v>
      </c>
      <c r="C48390" s="14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4">
        <v>44312.166666666664</v>
      </c>
      <c r="C48391" s="14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4">
        <v>44312.166666666664</v>
      </c>
      <c r="C48392" s="14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4">
        <v>44312.166666666664</v>
      </c>
      <c r="C48393" s="14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4">
        <v>44312.166666666664</v>
      </c>
      <c r="C48394" s="14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4">
        <v>44312.166666666664</v>
      </c>
      <c r="C48395" s="14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4">
        <v>44312.166666666664</v>
      </c>
      <c r="C48396" s="14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4">
        <v>44312.166666666664</v>
      </c>
      <c r="C48397" s="14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4">
        <v>44312.166666666664</v>
      </c>
      <c r="C48398" s="14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4">
        <v>44312.166666666664</v>
      </c>
      <c r="C48399" s="14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4">
        <v>44312.166666666664</v>
      </c>
      <c r="C48400" s="14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4">
        <v>44312.166666666664</v>
      </c>
      <c r="C48401" s="14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4">
        <v>44312.166666666664</v>
      </c>
      <c r="C48402" s="14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4">
        <v>44312.166666666664</v>
      </c>
      <c r="C48403" s="14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4">
        <v>44312.166666666664</v>
      </c>
      <c r="C48404" s="14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4">
        <v>44312.166666666664</v>
      </c>
      <c r="C48405" s="14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4">
        <v>44312.166666666664</v>
      </c>
      <c r="C48406" s="14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4">
        <v>44312.166666666664</v>
      </c>
      <c r="C48407" s="14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4">
        <v>44312.166666666664</v>
      </c>
      <c r="C48408" s="14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4">
        <v>44312.166666666664</v>
      </c>
      <c r="C48409" s="14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4">
        <v>44312.166666666664</v>
      </c>
      <c r="C48410" s="14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4">
        <v>44312.166666666664</v>
      </c>
      <c r="C48411" s="14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4">
        <v>44312.166666666664</v>
      </c>
      <c r="C48412" s="14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4">
        <v>44312.166666666664</v>
      </c>
      <c r="C48413" s="14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4">
        <v>44312.166666666664</v>
      </c>
      <c r="C48414" s="14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4">
        <v>44312.166666666664</v>
      </c>
      <c r="C48415" s="14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4">
        <v>44312.166666666664</v>
      </c>
      <c r="C48416" s="14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4">
        <v>44312.166666666664</v>
      </c>
      <c r="C48417" s="14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4">
        <v>44312.166666666664</v>
      </c>
      <c r="C48418" s="14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4">
        <v>44312.166666666664</v>
      </c>
      <c r="C48419" s="14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4">
        <v>44312.166666666664</v>
      </c>
      <c r="C48420" s="14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4">
        <v>44312.166666666664</v>
      </c>
      <c r="C48421" s="14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4">
        <v>44312.166666666664</v>
      </c>
      <c r="C48422" s="14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4">
        <v>44312.166666666664</v>
      </c>
      <c r="C48423" s="14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4">
        <v>44312.166666666664</v>
      </c>
      <c r="C48424" s="14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4">
        <v>44312.166666666664</v>
      </c>
      <c r="C48425" s="14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4">
        <v>44312.166666666664</v>
      </c>
      <c r="C48426" s="14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4">
        <v>44312.166666666664</v>
      </c>
      <c r="C48427" s="14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4">
        <v>44312.166666666664</v>
      </c>
      <c r="C48428" s="14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4">
        <v>44312.166666666664</v>
      </c>
      <c r="C48429" s="14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4">
        <v>44312.166666666664</v>
      </c>
      <c r="C48430" s="14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4">
        <v>44312.166666666664</v>
      </c>
      <c r="C48431" s="14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4">
        <v>44312.166666666664</v>
      </c>
      <c r="C48432" s="14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4">
        <v>44312.166666666664</v>
      </c>
      <c r="C48433" s="14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4">
        <v>44312.166666666664</v>
      </c>
      <c r="C48434" s="14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4">
        <v>44312.166666666664</v>
      </c>
      <c r="C48435" s="14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4">
        <v>44312.166666666664</v>
      </c>
      <c r="C48436" s="14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4">
        <v>44312.166666666664</v>
      </c>
      <c r="C48437" s="14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4">
        <v>44312.166666666664</v>
      </c>
      <c r="C48438" s="14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4">
        <v>44312.166666666664</v>
      </c>
      <c r="C48439" s="14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4">
        <v>44312.166666666664</v>
      </c>
      <c r="C48440" s="14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4">
        <v>44312.166666666664</v>
      </c>
      <c r="C48441" s="14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4">
        <v>44312.166666666664</v>
      </c>
      <c r="C48442" s="14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4">
        <v>44312.166666666664</v>
      </c>
      <c r="C48443" s="14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4">
        <v>44312.166666666664</v>
      </c>
      <c r="C48444" s="14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4">
        <v>44312.166666666664</v>
      </c>
      <c r="C48445" s="14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4">
        <v>44312.166666666664</v>
      </c>
      <c r="C48446" s="14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4">
        <v>44312.166666666664</v>
      </c>
      <c r="C48447" s="14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4">
        <v>44312.166666666664</v>
      </c>
      <c r="C48448" s="14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4">
        <v>44312.166666666664</v>
      </c>
      <c r="C48449" s="14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4">
        <v>44312.166666666664</v>
      </c>
      <c r="C48450" s="14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4">
        <v>44312.166666666664</v>
      </c>
      <c r="C48451" s="14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4">
        <v>44312.166666666664</v>
      </c>
      <c r="C48452" s="14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4">
        <v>44312.166666666664</v>
      </c>
      <c r="C48453" s="14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4">
        <v>44312.166666666664</v>
      </c>
      <c r="C48454" s="14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4">
        <v>44312.166666666664</v>
      </c>
      <c r="C48455" s="14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4">
        <v>44312.166666666664</v>
      </c>
      <c r="C48456" s="14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4">
        <v>44312.166666666664</v>
      </c>
      <c r="C48457" s="14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4">
        <v>44312.166666666664</v>
      </c>
      <c r="C48458" s="14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4">
        <v>44312.166666666664</v>
      </c>
      <c r="C48459" s="14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4">
        <v>44312.166666666664</v>
      </c>
      <c r="C48460" s="14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4">
        <v>44312.166666666664</v>
      </c>
      <c r="C48461" s="14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4">
        <v>44312.166666666664</v>
      </c>
      <c r="C48462" s="14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4">
        <v>44312.166666666664</v>
      </c>
      <c r="C48463" s="14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4">
        <v>44312.166666666664</v>
      </c>
      <c r="C48464" s="14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4">
        <v>44312.166666666664</v>
      </c>
      <c r="C48465" s="14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4">
        <v>44312.166666666664</v>
      </c>
      <c r="C48466" s="14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4">
        <v>44312.166666666664</v>
      </c>
      <c r="C48467" s="14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4">
        <v>44312.166666666664</v>
      </c>
      <c r="C48468" s="14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4">
        <v>44312.166666666664</v>
      </c>
      <c r="C48469" s="14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4">
        <v>44312.166666666664</v>
      </c>
      <c r="C48470" s="14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4">
        <v>44312.166666666664</v>
      </c>
      <c r="C48471" s="14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4">
        <v>44312.166666666664</v>
      </c>
      <c r="C48472" s="14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4">
        <v>44312.166666666664</v>
      </c>
      <c r="C48473" s="14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4">
        <v>44312.166666666664</v>
      </c>
      <c r="C48474" s="14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4">
        <v>44312.166666666664</v>
      </c>
      <c r="C48475" s="14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4">
        <v>44312.166666666664</v>
      </c>
      <c r="C48476" s="14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4">
        <v>44312.166666666664</v>
      </c>
      <c r="C48477" s="14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4">
        <v>44312.166666666664</v>
      </c>
      <c r="C48478" s="14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4">
        <v>44312.166666666664</v>
      </c>
      <c r="C48479" s="14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4">
        <v>44312.166666666664</v>
      </c>
      <c r="C48480" s="14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4">
        <v>44312.166666666664</v>
      </c>
      <c r="C48481" s="14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4">
        <v>44312.166666666664</v>
      </c>
      <c r="C48482" s="14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4">
        <v>44312.166666666664</v>
      </c>
      <c r="C48483" s="14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4">
        <v>44312.166666666664</v>
      </c>
      <c r="C48484" s="14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4">
        <v>44312.166666666664</v>
      </c>
      <c r="C48485" s="14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4">
        <v>44312.166666666664</v>
      </c>
      <c r="C48486" s="14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4">
        <v>44312.166666666664</v>
      </c>
      <c r="C48487" s="14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4">
        <v>44312.166666666664</v>
      </c>
      <c r="C48488" s="14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4">
        <v>44312.166666666664</v>
      </c>
      <c r="C48489" s="14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4">
        <v>44312.166666666664</v>
      </c>
      <c r="C48490" s="14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4">
        <v>44312.166666666664</v>
      </c>
      <c r="C48491" s="14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4">
        <v>44312.166666666664</v>
      </c>
      <c r="C48492" s="14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4">
        <v>44312.166666666664</v>
      </c>
      <c r="C48493" s="14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4">
        <v>44312.166666666664</v>
      </c>
      <c r="C48494" s="14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4">
        <v>44312.166666666664</v>
      </c>
      <c r="C48495" s="14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4">
        <v>44312.166666666664</v>
      </c>
      <c r="C48496" s="14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4">
        <v>44312.166666666664</v>
      </c>
      <c r="C48497" s="14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4">
        <v>44312.166666666664</v>
      </c>
      <c r="C48498" s="14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4">
        <v>44312.166666666664</v>
      </c>
      <c r="C48499" s="14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4">
        <v>44312.166666666664</v>
      </c>
      <c r="C48500" s="14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4">
        <v>44312.166666666664</v>
      </c>
      <c r="C48501" s="14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4">
        <v>44312.166666666664</v>
      </c>
      <c r="C48502" s="14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4">
        <v>44319.166666666664</v>
      </c>
      <c r="C48503" s="14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4">
        <v>44319.166666666664</v>
      </c>
      <c r="C48504" s="14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4">
        <v>44319.166666666664</v>
      </c>
      <c r="C48505" s="14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4">
        <v>44319.166666666664</v>
      </c>
      <c r="C48506" s="14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4">
        <v>44319.166666666664</v>
      </c>
      <c r="C48507" s="14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4">
        <v>44319.166666666664</v>
      </c>
      <c r="C48508" s="14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4">
        <v>44319.166666666664</v>
      </c>
      <c r="C48509" s="14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4">
        <v>44319.166666666664</v>
      </c>
      <c r="C48510" s="14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4">
        <v>44319.166666666664</v>
      </c>
      <c r="C48511" s="14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4">
        <v>44319.166666666664</v>
      </c>
      <c r="C48512" s="14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4">
        <v>44319.166666666664</v>
      </c>
      <c r="C48513" s="14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4">
        <v>44319.166666666664</v>
      </c>
      <c r="C48514" s="14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4">
        <v>44319.166666666664</v>
      </c>
      <c r="C48515" s="14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4">
        <v>44319.166666666664</v>
      </c>
      <c r="C48516" s="14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4">
        <v>44319.166666666664</v>
      </c>
      <c r="C48517" s="14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4">
        <v>44319.166666666664</v>
      </c>
      <c r="C48518" s="14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4">
        <v>44319.166666666664</v>
      </c>
      <c r="C48519" s="14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4">
        <v>44319.166666666664</v>
      </c>
      <c r="C48520" s="14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4">
        <v>44319.166666666664</v>
      </c>
      <c r="C48521" s="14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4">
        <v>44319.166666666664</v>
      </c>
      <c r="C48522" s="14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4">
        <v>44319.166666666664</v>
      </c>
      <c r="C48523" s="14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4">
        <v>44319.166666666664</v>
      </c>
      <c r="C48524" s="14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4">
        <v>44319.166666666664</v>
      </c>
      <c r="C48525" s="14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4">
        <v>44319.166666666664</v>
      </c>
      <c r="C48526" s="14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4">
        <v>44319.166666666664</v>
      </c>
      <c r="C48527" s="14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4">
        <v>44319.166666666664</v>
      </c>
      <c r="C48528" s="14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4">
        <v>44319.166666666664</v>
      </c>
      <c r="C48529" s="14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4">
        <v>44319.166666666664</v>
      </c>
      <c r="C48530" s="14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4">
        <v>44319.166666666664</v>
      </c>
      <c r="C48531" s="14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4">
        <v>44319.166666666664</v>
      </c>
      <c r="C48532" s="14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4">
        <v>44319.166666666664</v>
      </c>
      <c r="C48533" s="14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4">
        <v>44319.166666666664</v>
      </c>
      <c r="C48534" s="14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4">
        <v>44319.166666666664</v>
      </c>
      <c r="C48535" s="14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4">
        <v>44319.166666666664</v>
      </c>
      <c r="C48536" s="14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4">
        <v>44319.166666666664</v>
      </c>
      <c r="C48537" s="14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4">
        <v>44319.166666666664</v>
      </c>
      <c r="C48538" s="14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4">
        <v>44319.166666666664</v>
      </c>
      <c r="C48539" s="14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4">
        <v>44319.166666666664</v>
      </c>
      <c r="C48540" s="14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4">
        <v>44319.166666666664</v>
      </c>
      <c r="C48541" s="14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4">
        <v>44319.166666666664</v>
      </c>
      <c r="C48542" s="14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4">
        <v>44319.166666666664</v>
      </c>
      <c r="C48543" s="14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4">
        <v>44319.166666666664</v>
      </c>
      <c r="C48544" s="14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4">
        <v>44319.166666666664</v>
      </c>
      <c r="C48545" s="14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4">
        <v>44319.166666666664</v>
      </c>
      <c r="C48546" s="14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4">
        <v>44319.166666666664</v>
      </c>
      <c r="C48547" s="14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4">
        <v>44319.166666666664</v>
      </c>
      <c r="C48548" s="14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4">
        <v>44319.166666666664</v>
      </c>
      <c r="C48549" s="14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4">
        <v>44319.166666666664</v>
      </c>
      <c r="C48550" s="14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4">
        <v>44319.166666666664</v>
      </c>
      <c r="C48551" s="14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4">
        <v>44319.166666666664</v>
      </c>
      <c r="C48552" s="14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4">
        <v>44319.166666666664</v>
      </c>
      <c r="C48553" s="14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4">
        <v>44319.166666666664</v>
      </c>
      <c r="C48554" s="14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4">
        <v>44319.166666666664</v>
      </c>
      <c r="C48555" s="14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4">
        <v>44319.166666666664</v>
      </c>
      <c r="C48556" s="14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4">
        <v>44319.166666666664</v>
      </c>
      <c r="C48557" s="14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4">
        <v>44319.166666666664</v>
      </c>
      <c r="C48558" s="14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4">
        <v>44319.166666666664</v>
      </c>
      <c r="C48559" s="14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4">
        <v>44319.166666666664</v>
      </c>
      <c r="C48560" s="14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4">
        <v>44319.166666666664</v>
      </c>
      <c r="C48561" s="14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4">
        <v>44319.166666666664</v>
      </c>
      <c r="C48562" s="14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4">
        <v>44319.166666666664</v>
      </c>
      <c r="C48563" s="14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4">
        <v>44319.166666666664</v>
      </c>
      <c r="C48564" s="14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4">
        <v>44319.166666666664</v>
      </c>
      <c r="C48565" s="14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4">
        <v>44319.166666666664</v>
      </c>
      <c r="C48566" s="14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4">
        <v>44319.166666666664</v>
      </c>
      <c r="C48567" s="14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4">
        <v>44319.166666666664</v>
      </c>
      <c r="C48568" s="14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4">
        <v>44319.166666666664</v>
      </c>
      <c r="C48569" s="14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4">
        <v>44319.166666666664</v>
      </c>
      <c r="C48570" s="14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4">
        <v>44319.166666666664</v>
      </c>
      <c r="C48571" s="14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4">
        <v>44319.166666666664</v>
      </c>
      <c r="C48572" s="14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4">
        <v>44319.166666666664</v>
      </c>
      <c r="C48573" s="14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4">
        <v>44319.166666666664</v>
      </c>
      <c r="C48574" s="14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4">
        <v>44319.166666666664</v>
      </c>
      <c r="C48575" s="14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4">
        <v>44319.166666666664</v>
      </c>
      <c r="C48576" s="14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4">
        <v>44319.166666666664</v>
      </c>
      <c r="C48577" s="14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4">
        <v>44319.166666666664</v>
      </c>
      <c r="C48578" s="14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4">
        <v>44319.166666666664</v>
      </c>
      <c r="C48579" s="14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4">
        <v>44319.166666666664</v>
      </c>
      <c r="C48580" s="14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4">
        <v>44319.166666666664</v>
      </c>
      <c r="C48581" s="14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4">
        <v>44319.166666666664</v>
      </c>
      <c r="C48582" s="14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4">
        <v>44319.166666666664</v>
      </c>
      <c r="C48583" s="14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4">
        <v>44319.166666666664</v>
      </c>
      <c r="C48584" s="14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4">
        <v>44319.166666666664</v>
      </c>
      <c r="C48585" s="14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4">
        <v>44319.166666666664</v>
      </c>
      <c r="C48586" s="14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4">
        <v>44319.166666666664</v>
      </c>
      <c r="C48587" s="14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4">
        <v>44319.166666666664</v>
      </c>
      <c r="C48588" s="14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4">
        <v>44319.166666666664</v>
      </c>
      <c r="C48589" s="14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4">
        <v>44319.166666666664</v>
      </c>
      <c r="C48590" s="14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4">
        <v>44319.166666666664</v>
      </c>
      <c r="C48591" s="14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4">
        <v>44319.166666666664</v>
      </c>
      <c r="C48592" s="14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4">
        <v>44319.166666666664</v>
      </c>
      <c r="C48593" s="14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4">
        <v>44319.166666666664</v>
      </c>
      <c r="C48594" s="14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4">
        <v>44319.166666666664</v>
      </c>
      <c r="C48595" s="14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4">
        <v>44319.166666666664</v>
      </c>
      <c r="C48596" s="14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4">
        <v>44319.166666666664</v>
      </c>
      <c r="C48597" s="14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4">
        <v>44319.166666666664</v>
      </c>
      <c r="C48598" s="14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4">
        <v>44319.166666666664</v>
      </c>
      <c r="C48599" s="14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4">
        <v>44319.166666666664</v>
      </c>
      <c r="C48600" s="14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4">
        <v>44319.166666666664</v>
      </c>
      <c r="C48601" s="14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4">
        <v>44319.166666666664</v>
      </c>
      <c r="C48602" s="14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4">
        <v>44319.166666666664</v>
      </c>
      <c r="C48603" s="14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4">
        <v>44319.166666666664</v>
      </c>
      <c r="C48604" s="14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4">
        <v>44319.166666666664</v>
      </c>
      <c r="C48605" s="14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4">
        <v>44319.166666666664</v>
      </c>
      <c r="C48606" s="14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4">
        <v>44319.166666666664</v>
      </c>
      <c r="C48607" s="14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4">
        <v>44319.166666666664</v>
      </c>
      <c r="C48608" s="14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4">
        <v>44319.166666666664</v>
      </c>
      <c r="C48609" s="14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4">
        <v>44319.166666666664</v>
      </c>
      <c r="C48610" s="14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4">
        <v>44319.166666666664</v>
      </c>
      <c r="C48611" s="14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4">
        <v>44319.166666666664</v>
      </c>
      <c r="C48612" s="14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4">
        <v>44319.166666666664</v>
      </c>
      <c r="C48613" s="14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4">
        <v>44319.166666666664</v>
      </c>
      <c r="C48614" s="14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4">
        <v>44319.166666666664</v>
      </c>
      <c r="C48615" s="14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4">
        <v>44319.166666666664</v>
      </c>
      <c r="C48616" s="14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4">
        <v>44319.166666666664</v>
      </c>
      <c r="C48617" s="14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4">
        <v>44319.166666666664</v>
      </c>
      <c r="C48618" s="14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4">
        <v>44319.166666666664</v>
      </c>
      <c r="C48619" s="14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4">
        <v>44319.166666666664</v>
      </c>
      <c r="C48620" s="14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4">
        <v>44319.166666666664</v>
      </c>
      <c r="C48621" s="14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4">
        <v>44319.166666666664</v>
      </c>
      <c r="C48622" s="14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4">
        <v>44319.166666666664</v>
      </c>
      <c r="C48623" s="14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4">
        <v>44319.166666666664</v>
      </c>
      <c r="C48624" s="14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4">
        <v>44319.166666666664</v>
      </c>
      <c r="C48625" s="14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4">
        <v>44319.166666666664</v>
      </c>
      <c r="C48626" s="14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4">
        <v>44319.166666666664</v>
      </c>
      <c r="C48627" s="14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4">
        <v>44319.166666666664</v>
      </c>
      <c r="C48628" s="14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4">
        <v>44319.166666666664</v>
      </c>
      <c r="C48629" s="14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4">
        <v>44319.166666666664</v>
      </c>
      <c r="C48630" s="14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4">
        <v>44319.166666666664</v>
      </c>
      <c r="C48631" s="14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4">
        <v>44319.166666666664</v>
      </c>
      <c r="C48632" s="14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4">
        <v>44319.166666666664</v>
      </c>
      <c r="C48633" s="14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4">
        <v>44319.166666666664</v>
      </c>
      <c r="C48634" s="14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4">
        <v>44319.166666666664</v>
      </c>
      <c r="C48635" s="14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4">
        <v>44319.166666666664</v>
      </c>
      <c r="C48636" s="14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4">
        <v>44319.166666666664</v>
      </c>
      <c r="C48637" s="14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4">
        <v>44319.166666666664</v>
      </c>
      <c r="C48638" s="14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4">
        <v>44319.166666666664</v>
      </c>
      <c r="C48639" s="14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4">
        <v>44319.166666666664</v>
      </c>
      <c r="C48640" s="14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4">
        <v>44319.166666666664</v>
      </c>
      <c r="C48641" s="14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4">
        <v>44319.166666666664</v>
      </c>
      <c r="C48642" s="14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4">
        <v>44319.166666666664</v>
      </c>
      <c r="C48643" s="14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4">
        <v>44319.166666666664</v>
      </c>
      <c r="C48644" s="14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4">
        <v>44319.166666666664</v>
      </c>
      <c r="C48645" s="14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4">
        <v>44319.166666666664</v>
      </c>
      <c r="C48646" s="14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4">
        <v>44319.166666666664</v>
      </c>
      <c r="C48647" s="14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4">
        <v>44319.166666666664</v>
      </c>
      <c r="C48648" s="14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4">
        <v>44319.166666666664</v>
      </c>
      <c r="C48649" s="14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4">
        <v>44319.166666666664</v>
      </c>
      <c r="C48650" s="14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4">
        <v>44319.166666666664</v>
      </c>
      <c r="C48651" s="14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4">
        <v>44319.166666666664</v>
      </c>
      <c r="C48652" s="14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4">
        <v>44319.166666666664</v>
      </c>
      <c r="C48653" s="14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4">
        <v>44319.166666666664</v>
      </c>
      <c r="C48654" s="14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4">
        <v>44319.166666666664</v>
      </c>
      <c r="C48655" s="14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4">
        <v>44319.166666666664</v>
      </c>
      <c r="C48656" s="14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4">
        <v>44319.166666666664</v>
      </c>
      <c r="C48657" s="14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4">
        <v>44319.166666666664</v>
      </c>
      <c r="C48658" s="14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4">
        <v>44319.166666666664</v>
      </c>
      <c r="C48659" s="14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4">
        <v>44319.166666666664</v>
      </c>
      <c r="C48660" s="14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4">
        <v>44319.166666666664</v>
      </c>
      <c r="C48661" s="14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4">
        <v>44319.166666666664</v>
      </c>
      <c r="C48662" s="14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4">
        <v>44319.166666666664</v>
      </c>
      <c r="C48663" s="14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4">
        <v>44319.166666666664</v>
      </c>
      <c r="C48664" s="14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4">
        <v>44319.166666666664</v>
      </c>
      <c r="C48665" s="14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4">
        <v>44319.166666666664</v>
      </c>
      <c r="C48666" s="14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4">
        <v>44319.166666666664</v>
      </c>
      <c r="C48667" s="14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4">
        <v>44319.166666666664</v>
      </c>
      <c r="C48668" s="14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4">
        <v>44319.166666666664</v>
      </c>
      <c r="C48669" s="14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4">
        <v>44319.166666666664</v>
      </c>
      <c r="C48670" s="14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4">
        <v>44319.166666666664</v>
      </c>
      <c r="C48671" s="14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4">
        <v>44319.166666666664</v>
      </c>
      <c r="C48672" s="14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4">
        <v>44319.166666666664</v>
      </c>
      <c r="C48673" s="14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4">
        <v>44319.166666666664</v>
      </c>
      <c r="C48674" s="14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4">
        <v>44319.166666666664</v>
      </c>
      <c r="C48675" s="14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4">
        <v>44319.166666666664</v>
      </c>
      <c r="C48676" s="14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4">
        <v>44319.166666666664</v>
      </c>
      <c r="C48677" s="14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4">
        <v>44319.166666666664</v>
      </c>
      <c r="C48678" s="14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4">
        <v>44319.166666666664</v>
      </c>
      <c r="C48679" s="14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4">
        <v>44319.166666666664</v>
      </c>
      <c r="C48680" s="14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4">
        <v>44319.166666666664</v>
      </c>
      <c r="C48681" s="14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4">
        <v>44319.166666666664</v>
      </c>
      <c r="C48682" s="14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4">
        <v>44319.166666666664</v>
      </c>
      <c r="C48683" s="14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4">
        <v>44319.166666666664</v>
      </c>
      <c r="C48684" s="14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4">
        <v>44319.166666666664</v>
      </c>
      <c r="C48685" s="14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4">
        <v>44319.166666666664</v>
      </c>
      <c r="C48686" s="14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4">
        <v>44319.166666666664</v>
      </c>
      <c r="C48687" s="14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4">
        <v>44319.166666666664</v>
      </c>
      <c r="C48688" s="14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4">
        <v>44326.166666666664</v>
      </c>
      <c r="C48689" s="14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4">
        <v>44326.166666666664</v>
      </c>
      <c r="C48690" s="14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4">
        <v>44326.166666666664</v>
      </c>
      <c r="C48691" s="14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4">
        <v>44326.166666666664</v>
      </c>
      <c r="C48692" s="14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4">
        <v>44326.166666666664</v>
      </c>
      <c r="C48693" s="14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4">
        <v>44326.166666666664</v>
      </c>
      <c r="C48694" s="14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4">
        <v>44326.166666666664</v>
      </c>
      <c r="C48695" s="14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4">
        <v>44326.166666666664</v>
      </c>
      <c r="C48696" s="14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4">
        <v>44326.166666666664</v>
      </c>
      <c r="C48697" s="14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4">
        <v>44326.166666666664</v>
      </c>
      <c r="C48698" s="14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4">
        <v>44326.166666666664</v>
      </c>
      <c r="C48699" s="14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4">
        <v>44326.166666666664</v>
      </c>
      <c r="C48700" s="14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4">
        <v>44326.166666666664</v>
      </c>
      <c r="C48701" s="14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4">
        <v>44326.166666666664</v>
      </c>
      <c r="C48702" s="14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4">
        <v>44326.166666666664</v>
      </c>
      <c r="C48703" s="14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4">
        <v>44326.166666666664</v>
      </c>
      <c r="C48704" s="14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4">
        <v>44326.166666666664</v>
      </c>
      <c r="C48705" s="14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4">
        <v>44326.166666666664</v>
      </c>
      <c r="C48706" s="14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4">
        <v>44326.166666666664</v>
      </c>
      <c r="C48707" s="14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4">
        <v>44326.166666666664</v>
      </c>
      <c r="C48708" s="14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4">
        <v>44326.166666666664</v>
      </c>
      <c r="C48709" s="14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4">
        <v>44326.166666666664</v>
      </c>
      <c r="C48710" s="14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4">
        <v>44326.166666666664</v>
      </c>
      <c r="C48711" s="14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4">
        <v>44326.166666666664</v>
      </c>
      <c r="C48712" s="14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4">
        <v>44326.166666666664</v>
      </c>
      <c r="C48713" s="14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4">
        <v>44326.166666666664</v>
      </c>
      <c r="C48714" s="14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4">
        <v>44326.166666666664</v>
      </c>
      <c r="C48715" s="14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4">
        <v>44326.166666666664</v>
      </c>
      <c r="C48716" s="14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4">
        <v>44326.166666666664</v>
      </c>
      <c r="C48717" s="14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4">
        <v>44326.166666666664</v>
      </c>
      <c r="C48718" s="14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4">
        <v>44326.166666666664</v>
      </c>
      <c r="C48719" s="14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4">
        <v>44326.166666666664</v>
      </c>
      <c r="C48720" s="14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4">
        <v>44326.166666666664</v>
      </c>
      <c r="C48721" s="14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4">
        <v>44326.166666666664</v>
      </c>
      <c r="C48722" s="14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4">
        <v>44326.166666666664</v>
      </c>
      <c r="C48723" s="14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4">
        <v>44326.166666666664</v>
      </c>
      <c r="C48724" s="14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4">
        <v>44326.166666666664</v>
      </c>
      <c r="C48725" s="14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4">
        <v>44326.166666666664</v>
      </c>
      <c r="C48726" s="14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4">
        <v>44326.166666666664</v>
      </c>
      <c r="C48727" s="14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4">
        <v>44326.166666666664</v>
      </c>
      <c r="C48728" s="14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4">
        <v>44326.166666666664</v>
      </c>
      <c r="C48729" s="14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4">
        <v>44326.166666666664</v>
      </c>
      <c r="C48730" s="14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4">
        <v>44326.166666666664</v>
      </c>
      <c r="C48731" s="14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4">
        <v>44326.166666666664</v>
      </c>
      <c r="C48732" s="14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4">
        <v>44326.166666666664</v>
      </c>
      <c r="C48733" s="14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4">
        <v>44326.166666666664</v>
      </c>
      <c r="C48734" s="14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4">
        <v>44326.166666666664</v>
      </c>
      <c r="C48735" s="14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4">
        <v>44326.166666666664</v>
      </c>
      <c r="C48736" s="14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4">
        <v>44326.166666666664</v>
      </c>
      <c r="C48737" s="14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4">
        <v>44326.166666666664</v>
      </c>
      <c r="C48738" s="14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4">
        <v>44326.166666666664</v>
      </c>
      <c r="C48739" s="14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4">
        <v>44326.166666666664</v>
      </c>
      <c r="C48740" s="14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4">
        <v>44326.166666666664</v>
      </c>
      <c r="C48741" s="14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4">
        <v>44326.166666666664</v>
      </c>
      <c r="C48742" s="14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4">
        <v>44326.166666666664</v>
      </c>
      <c r="C48743" s="14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4">
        <v>44326.166666666664</v>
      </c>
      <c r="C48744" s="14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4">
        <v>44326.166666666664</v>
      </c>
      <c r="C48745" s="14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4">
        <v>44326.166666666664</v>
      </c>
      <c r="C48746" s="14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4">
        <v>44326.166666666664</v>
      </c>
      <c r="C48747" s="14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4">
        <v>44326.166666666664</v>
      </c>
      <c r="C48748" s="14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4">
        <v>44326.166666666664</v>
      </c>
      <c r="C48749" s="14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4">
        <v>44326.166666666664</v>
      </c>
      <c r="C48750" s="14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4">
        <v>44326.166666666664</v>
      </c>
      <c r="C48751" s="14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4">
        <v>44326.166666666664</v>
      </c>
      <c r="C48752" s="14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4">
        <v>44326.166666666664</v>
      </c>
      <c r="C48753" s="14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4">
        <v>44326.166666666664</v>
      </c>
      <c r="C48754" s="14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4">
        <v>44326.166666666664</v>
      </c>
      <c r="C48755" s="14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4">
        <v>44326.166666666664</v>
      </c>
      <c r="C48756" s="14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4">
        <v>44326.166666666664</v>
      </c>
      <c r="C48757" s="14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4">
        <v>44326.166666666664</v>
      </c>
      <c r="C48758" s="14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4">
        <v>44326.166666666664</v>
      </c>
      <c r="C48759" s="14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4">
        <v>44326.166666666664</v>
      </c>
      <c r="C48760" s="14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4">
        <v>44326.166666666664</v>
      </c>
      <c r="C48761" s="14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4">
        <v>44326.166666666664</v>
      </c>
      <c r="C48762" s="14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4">
        <v>44326.166666666664</v>
      </c>
      <c r="C48763" s="14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4">
        <v>44326.166666666664</v>
      </c>
      <c r="C48764" s="14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4">
        <v>44326.166666666664</v>
      </c>
      <c r="C48765" s="14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4">
        <v>44326.166666666664</v>
      </c>
      <c r="C48766" s="14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4">
        <v>44326.166666666664</v>
      </c>
      <c r="C48767" s="14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4">
        <v>44326.166666666664</v>
      </c>
      <c r="C48768" s="14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4">
        <v>44326.166666666664</v>
      </c>
      <c r="C48769" s="14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4">
        <v>44326.166666666664</v>
      </c>
      <c r="C48770" s="14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4">
        <v>44326.166666666664</v>
      </c>
      <c r="C48771" s="14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4">
        <v>44326.166666666664</v>
      </c>
      <c r="C48772" s="14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4">
        <v>44326.166666666664</v>
      </c>
      <c r="C48773" s="14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4">
        <v>44326.166666666664</v>
      </c>
      <c r="C48774" s="14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4">
        <v>44326.166666666664</v>
      </c>
      <c r="C48775" s="14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4">
        <v>44326.166666666664</v>
      </c>
      <c r="C48776" s="14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4">
        <v>44326.166666666664</v>
      </c>
      <c r="C48777" s="14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4">
        <v>44326.166666666664</v>
      </c>
      <c r="C48778" s="14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4">
        <v>44326.166666666664</v>
      </c>
      <c r="C48779" s="14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4">
        <v>44326.166666666664</v>
      </c>
      <c r="C48780" s="14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4">
        <v>44326.166666666664</v>
      </c>
      <c r="C48781" s="14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4">
        <v>44326.166666666664</v>
      </c>
      <c r="C48782" s="14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4">
        <v>44326.166666666664</v>
      </c>
      <c r="C48783" s="14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4">
        <v>44326.166666666664</v>
      </c>
      <c r="C48784" s="14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4">
        <v>44326.166666666664</v>
      </c>
      <c r="C48785" s="14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4">
        <v>44326.166666666664</v>
      </c>
      <c r="C48786" s="14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4">
        <v>44326.166666666664</v>
      </c>
      <c r="C48787" s="14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4">
        <v>44326.166666666664</v>
      </c>
      <c r="C48788" s="14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4">
        <v>44326.166666666664</v>
      </c>
      <c r="C48789" s="14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4">
        <v>44326.166666666664</v>
      </c>
      <c r="C48790" s="14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4">
        <v>44326.166666666664</v>
      </c>
      <c r="C48791" s="14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4">
        <v>44326.166666666664</v>
      </c>
      <c r="C48792" s="14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4">
        <v>44326.166666666664</v>
      </c>
      <c r="C48793" s="14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4">
        <v>44326.166666666664</v>
      </c>
      <c r="C48794" s="14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4">
        <v>44326.166666666664</v>
      </c>
      <c r="C48795" s="14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4">
        <v>44326.166666666664</v>
      </c>
      <c r="C48796" s="14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4">
        <v>44326.166666666664</v>
      </c>
      <c r="C48797" s="14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4">
        <v>44326.166666666664</v>
      </c>
      <c r="C48798" s="14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4">
        <v>44326.166666666664</v>
      </c>
      <c r="C48799" s="14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4">
        <v>44326.166666666664</v>
      </c>
      <c r="C48800" s="14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4">
        <v>44326.166666666664</v>
      </c>
      <c r="C48801" s="14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4">
        <v>44326.166666666664</v>
      </c>
      <c r="C48802" s="14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4">
        <v>44326.166666666664</v>
      </c>
      <c r="C48803" s="14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4">
        <v>44326.166666666664</v>
      </c>
      <c r="C48804" s="14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4">
        <v>44326.166666666664</v>
      </c>
      <c r="C48805" s="14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4">
        <v>44326.166666666664</v>
      </c>
      <c r="C48806" s="14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4">
        <v>44326.166666666664</v>
      </c>
      <c r="C48807" s="14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4">
        <v>44326.166666666664</v>
      </c>
      <c r="C48808" s="14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4">
        <v>44326.166666666664</v>
      </c>
      <c r="C48809" s="14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4">
        <v>44326.166666666664</v>
      </c>
      <c r="C48810" s="14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4">
        <v>44326.166666666664</v>
      </c>
      <c r="C48811" s="14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4">
        <v>44326.166666666664</v>
      </c>
      <c r="C48812" s="14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4">
        <v>44326.166666666664</v>
      </c>
      <c r="C48813" s="14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4">
        <v>44326.166666666664</v>
      </c>
      <c r="C48814" s="14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4">
        <v>44326.166666666664</v>
      </c>
      <c r="C48815" s="14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4">
        <v>44326.166666666664</v>
      </c>
      <c r="C48816" s="14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4">
        <v>44326.166666666664</v>
      </c>
      <c r="C48817" s="14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4">
        <v>44326.166666666664</v>
      </c>
      <c r="C48818" s="14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4">
        <v>44326.166666666664</v>
      </c>
      <c r="C48819" s="14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4">
        <v>44326.166666666664</v>
      </c>
      <c r="C48820" s="14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4">
        <v>44326.166666666664</v>
      </c>
      <c r="C48821" s="14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4">
        <v>44326.166666666664</v>
      </c>
      <c r="C48822" s="14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4">
        <v>44326.166666666664</v>
      </c>
      <c r="C48823" s="14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4">
        <v>44326.166666666664</v>
      </c>
      <c r="C48824" s="14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4">
        <v>44326.166666666664</v>
      </c>
      <c r="C48825" s="14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4">
        <v>44326.166666666664</v>
      </c>
      <c r="C48826" s="14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4">
        <v>44326.166666666664</v>
      </c>
      <c r="C48827" s="14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4">
        <v>44326.166666666664</v>
      </c>
      <c r="C48828" s="14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4">
        <v>44326.166666666664</v>
      </c>
      <c r="C48829" s="14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4">
        <v>44326.166666666664</v>
      </c>
      <c r="C48830" s="14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4">
        <v>44326.166666666664</v>
      </c>
      <c r="C48831" s="14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4">
        <v>44326.166666666664</v>
      </c>
      <c r="C48832" s="14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4">
        <v>44326.166666666664</v>
      </c>
      <c r="C48833" s="14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4">
        <v>44326.166666666664</v>
      </c>
      <c r="C48834" s="14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4">
        <v>44326.166666666664</v>
      </c>
      <c r="C48835" s="14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4">
        <v>44326.166666666664</v>
      </c>
      <c r="C48836" s="14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4">
        <v>44326.166666666664</v>
      </c>
      <c r="C48837" s="14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4">
        <v>44326.166666666664</v>
      </c>
      <c r="C48838" s="14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4">
        <v>44326.166666666664</v>
      </c>
      <c r="C48839" s="14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4">
        <v>44326.166666666664</v>
      </c>
      <c r="C48840" s="14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4">
        <v>44326.166666666664</v>
      </c>
      <c r="C48841" s="14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4">
        <v>44326.166666666664</v>
      </c>
      <c r="C48842" s="14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4">
        <v>44326.166666666664</v>
      </c>
      <c r="C48843" s="14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4">
        <v>44326.166666666664</v>
      </c>
      <c r="C48844" s="14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4">
        <v>44326.166666666664</v>
      </c>
      <c r="C48845" s="14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4">
        <v>44326.166666666664</v>
      </c>
      <c r="C48846" s="14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4">
        <v>44326.166666666664</v>
      </c>
      <c r="C48847" s="14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4">
        <v>44326.166666666664</v>
      </c>
      <c r="C48848" s="14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4">
        <v>44326.166666666664</v>
      </c>
      <c r="C48849" s="14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4">
        <v>44326.166666666664</v>
      </c>
      <c r="C48850" s="14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4">
        <v>44326.166666666664</v>
      </c>
      <c r="C48851" s="14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4">
        <v>44326.166666666664</v>
      </c>
      <c r="C48852" s="14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4">
        <v>44326.166666666664</v>
      </c>
      <c r="C48853" s="14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4">
        <v>44326.166666666664</v>
      </c>
      <c r="C48854" s="14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4">
        <v>44326.166666666664</v>
      </c>
      <c r="C48855" s="14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4">
        <v>44326.166666666664</v>
      </c>
      <c r="C48856" s="14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4">
        <v>44326.166666666664</v>
      </c>
      <c r="C48857" s="14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4">
        <v>44326.166666666664</v>
      </c>
      <c r="C48858" s="14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4">
        <v>44326.166666666664</v>
      </c>
      <c r="C48859" s="14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4">
        <v>44326.166666666664</v>
      </c>
      <c r="C48860" s="14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4">
        <v>44326.166666666664</v>
      </c>
      <c r="C48861" s="14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4">
        <v>44326.166666666664</v>
      </c>
      <c r="C48862" s="14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4">
        <v>44326.166666666664</v>
      </c>
      <c r="C48863" s="14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4">
        <v>44326.166666666664</v>
      </c>
      <c r="C48864" s="14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4">
        <v>44326.166666666664</v>
      </c>
      <c r="C48865" s="14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4">
        <v>44326.166666666664</v>
      </c>
      <c r="C48866" s="14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4">
        <v>44326.166666666664</v>
      </c>
      <c r="C48867" s="14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4">
        <v>44326.166666666664</v>
      </c>
      <c r="C48868" s="14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4">
        <v>44326.166666666664</v>
      </c>
      <c r="C48869" s="14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4">
        <v>44326.166666666664</v>
      </c>
      <c r="C48870" s="14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4">
        <v>44326.166666666664</v>
      </c>
      <c r="C48871" s="14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4">
        <v>44333.166666666664</v>
      </c>
      <c r="C48872" s="14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4">
        <v>44333.166666666664</v>
      </c>
      <c r="C48873" s="14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4">
        <v>44333.166666666664</v>
      </c>
      <c r="C48874" s="14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4">
        <v>44333.166666666664</v>
      </c>
      <c r="C48875" s="14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4">
        <v>44333.166666666664</v>
      </c>
      <c r="C48876" s="14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4">
        <v>44333.166666666664</v>
      </c>
      <c r="C48877" s="14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4">
        <v>44333.166666666664</v>
      </c>
      <c r="C48878" s="14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4">
        <v>44333.166666666664</v>
      </c>
      <c r="C48879" s="14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4">
        <v>44333.166666666664</v>
      </c>
      <c r="C48880" s="14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4">
        <v>44333.166666666664</v>
      </c>
      <c r="C48881" s="14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4">
        <v>44333.166666666664</v>
      </c>
      <c r="C48882" s="14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4">
        <v>44333.166666666664</v>
      </c>
      <c r="C48883" s="14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4">
        <v>44333.166666666664</v>
      </c>
      <c r="C48884" s="14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4">
        <v>44333.166666666664</v>
      </c>
      <c r="C48885" s="14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4">
        <v>44333.166666666664</v>
      </c>
      <c r="C48886" s="14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4">
        <v>44333.166666666664</v>
      </c>
      <c r="C48887" s="14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4">
        <v>44333.166666666664</v>
      </c>
      <c r="C48888" s="14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4">
        <v>44333.166666666664</v>
      </c>
      <c r="C48889" s="14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4">
        <v>44333.166666666664</v>
      </c>
      <c r="C48890" s="14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4">
        <v>44333.166666666664</v>
      </c>
      <c r="C48891" s="14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4">
        <v>44333.166666666664</v>
      </c>
      <c r="C48892" s="14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4">
        <v>44333.166666666664</v>
      </c>
      <c r="C48893" s="14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4">
        <v>44333.166666666664</v>
      </c>
      <c r="C48894" s="14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4">
        <v>44333.166666666664</v>
      </c>
      <c r="C48895" s="14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4">
        <v>44333.166666666664</v>
      </c>
      <c r="C48896" s="14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4">
        <v>44333.166666666664</v>
      </c>
      <c r="C48897" s="14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4">
        <v>44333.166666666664</v>
      </c>
      <c r="C48898" s="14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4">
        <v>44333.166666666664</v>
      </c>
      <c r="C48899" s="14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4">
        <v>44333.166666666664</v>
      </c>
      <c r="C48900" s="14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4">
        <v>44333.166666666664</v>
      </c>
      <c r="C48901" s="14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4">
        <v>44333.166666666664</v>
      </c>
      <c r="C48902" s="14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4">
        <v>44333.166666666664</v>
      </c>
      <c r="C48903" s="14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4">
        <v>44333.166666666664</v>
      </c>
      <c r="C48904" s="14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4">
        <v>44333.166666666664</v>
      </c>
      <c r="C48905" s="14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4">
        <v>44333.166666666664</v>
      </c>
      <c r="C48906" s="14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4">
        <v>44333.166666666664</v>
      </c>
      <c r="C48907" s="14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4">
        <v>44333.166666666664</v>
      </c>
      <c r="C48908" s="14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4">
        <v>44333.166666666664</v>
      </c>
      <c r="C48909" s="14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4">
        <v>44333.166666666664</v>
      </c>
      <c r="C48910" s="14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4">
        <v>44333.166666666664</v>
      </c>
      <c r="C48911" s="14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4">
        <v>44333.166666666664</v>
      </c>
      <c r="C48912" s="14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4">
        <v>44333.166666666664</v>
      </c>
      <c r="C48913" s="14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4">
        <v>44333.166666666664</v>
      </c>
      <c r="C48914" s="14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4">
        <v>44333.166666666664</v>
      </c>
      <c r="C48915" s="14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4">
        <v>44333.166666666664</v>
      </c>
      <c r="C48916" s="14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4">
        <v>44333.166666666664</v>
      </c>
      <c r="C48917" s="14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4">
        <v>44333.166666666664</v>
      </c>
      <c r="C48918" s="14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4">
        <v>44333.166666666664</v>
      </c>
      <c r="C48919" s="14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4">
        <v>44333.166666666664</v>
      </c>
      <c r="C48920" s="14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4">
        <v>44333.166666666664</v>
      </c>
      <c r="C48921" s="14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4">
        <v>44333.166666666664</v>
      </c>
      <c r="C48922" s="14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4">
        <v>44333.166666666664</v>
      </c>
      <c r="C48923" s="14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4">
        <v>44333.166666666664</v>
      </c>
      <c r="C48924" s="14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4">
        <v>44333.166666666664</v>
      </c>
      <c r="C48925" s="14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4">
        <v>44333.166666666664</v>
      </c>
      <c r="C48926" s="14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4">
        <v>44333.166666666664</v>
      </c>
      <c r="C48927" s="14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4">
        <v>44333.166666666664</v>
      </c>
      <c r="C48928" s="14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4">
        <v>44333.166666666664</v>
      </c>
      <c r="C48929" s="14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4">
        <v>44333.166666666664</v>
      </c>
      <c r="C48930" s="14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4">
        <v>44333.166666666664</v>
      </c>
      <c r="C48931" s="14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4">
        <v>44333.166666666664</v>
      </c>
      <c r="C48932" s="14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4">
        <v>44333.166666666664</v>
      </c>
      <c r="C48933" s="14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4">
        <v>44333.166666666664</v>
      </c>
      <c r="C48934" s="14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4">
        <v>44333.166666666664</v>
      </c>
      <c r="C48935" s="14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4">
        <v>44333.166666666664</v>
      </c>
      <c r="C48936" s="14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4">
        <v>44333.166666666664</v>
      </c>
      <c r="C48937" s="14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4">
        <v>44333.166666666664</v>
      </c>
      <c r="C48938" s="14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4">
        <v>44333.166666666664</v>
      </c>
      <c r="C48939" s="14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4">
        <v>44333.166666666664</v>
      </c>
      <c r="C48940" s="14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4">
        <v>44333.166666666664</v>
      </c>
      <c r="C48941" s="14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4">
        <v>44333.166666666664</v>
      </c>
      <c r="C48942" s="14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4">
        <v>44333.166666666664</v>
      </c>
      <c r="C48943" s="14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4">
        <v>44333.166666666664</v>
      </c>
      <c r="C48944" s="14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4">
        <v>44333.166666666664</v>
      </c>
      <c r="C48945" s="14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4">
        <v>44333.166666666664</v>
      </c>
      <c r="C48946" s="14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4">
        <v>44333.166666666664</v>
      </c>
      <c r="C48947" s="14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4">
        <v>44333.166666666664</v>
      </c>
      <c r="C48948" s="14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4">
        <v>44333.166666666664</v>
      </c>
      <c r="C48949" s="14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4">
        <v>44333.166666666664</v>
      </c>
      <c r="C48950" s="14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4">
        <v>44333.166666666664</v>
      </c>
      <c r="C48951" s="14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4">
        <v>44333.166666666664</v>
      </c>
      <c r="C48952" s="14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4">
        <v>44333.166666666664</v>
      </c>
      <c r="C48953" s="14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4">
        <v>44333.166666666664</v>
      </c>
      <c r="C48954" s="14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4">
        <v>44333.166666666664</v>
      </c>
      <c r="C48955" s="14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4">
        <v>44333.166666666664</v>
      </c>
      <c r="C48956" s="14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4">
        <v>44333.166666666664</v>
      </c>
      <c r="C48957" s="14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4">
        <v>44333.166666666664</v>
      </c>
      <c r="C48958" s="14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4">
        <v>44333.166666666664</v>
      </c>
      <c r="C48959" s="14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4">
        <v>44333.166666666664</v>
      </c>
      <c r="C48960" s="14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4">
        <v>44333.166666666664</v>
      </c>
      <c r="C48961" s="14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4">
        <v>44333.166666666664</v>
      </c>
      <c r="C48962" s="14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4">
        <v>44333.166666666664</v>
      </c>
      <c r="C48963" s="14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4">
        <v>44333.166666666664</v>
      </c>
      <c r="C48964" s="14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4">
        <v>44333.166666666664</v>
      </c>
      <c r="C48965" s="14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4">
        <v>44333.166666666664</v>
      </c>
      <c r="C48966" s="14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4">
        <v>44333.166666666664</v>
      </c>
      <c r="C48967" s="14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4">
        <v>44333.166666666664</v>
      </c>
      <c r="C48968" s="14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4">
        <v>44333.166666666664</v>
      </c>
      <c r="C48969" s="14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4">
        <v>44333.166666666664</v>
      </c>
      <c r="C48970" s="14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4">
        <v>44333.166666666664</v>
      </c>
      <c r="C48971" s="14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4">
        <v>44333.166666666664</v>
      </c>
      <c r="C48972" s="14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4">
        <v>44333.166666666664</v>
      </c>
      <c r="C48973" s="14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4">
        <v>44333.166666666664</v>
      </c>
      <c r="C48974" s="14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4">
        <v>44333.166666666664</v>
      </c>
      <c r="C48975" s="14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4">
        <v>44333.166666666664</v>
      </c>
      <c r="C48976" s="14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4">
        <v>44333.166666666664</v>
      </c>
      <c r="C48977" s="14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4">
        <v>44333.166666666664</v>
      </c>
      <c r="C48978" s="14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4">
        <v>44333.166666666664</v>
      </c>
      <c r="C48979" s="14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4">
        <v>44333.166666666664</v>
      </c>
      <c r="C48980" s="14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4">
        <v>44333.166666666664</v>
      </c>
      <c r="C48981" s="14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4">
        <v>44333.166666666664</v>
      </c>
      <c r="C48982" s="14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4">
        <v>44333.166666666664</v>
      </c>
      <c r="C48983" s="14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4">
        <v>44333.166666666664</v>
      </c>
      <c r="C48984" s="14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4">
        <v>44333.166666666664</v>
      </c>
      <c r="C48985" s="14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4">
        <v>44333.166666666664</v>
      </c>
      <c r="C48986" s="14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4">
        <v>44333.166666666664</v>
      </c>
      <c r="C48987" s="14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4">
        <v>44333.166666666664</v>
      </c>
      <c r="C48988" s="14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4">
        <v>44333.166666666664</v>
      </c>
      <c r="C48989" s="14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4">
        <v>44333.166666666664</v>
      </c>
      <c r="C48990" s="14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4">
        <v>44333.166666666664</v>
      </c>
      <c r="C48991" s="14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4">
        <v>44333.166666666664</v>
      </c>
      <c r="C48992" s="14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4">
        <v>44333.166666666664</v>
      </c>
      <c r="C48993" s="14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4">
        <v>44333.166666666664</v>
      </c>
      <c r="C48994" s="14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4">
        <v>44333.166666666664</v>
      </c>
      <c r="C48995" s="14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4">
        <v>44333.166666666664</v>
      </c>
      <c r="C48996" s="14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4">
        <v>44333.166666666664</v>
      </c>
      <c r="C48997" s="14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4">
        <v>44333.166666666664</v>
      </c>
      <c r="C48998" s="14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4">
        <v>44333.166666666664</v>
      </c>
      <c r="C48999" s="14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4">
        <v>44333.166666666664</v>
      </c>
      <c r="C49000" s="14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4">
        <v>44333.166666666664</v>
      </c>
      <c r="C49001" s="14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4">
        <v>44333.166666666664</v>
      </c>
      <c r="C49002" s="14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4">
        <v>44333.166666666664</v>
      </c>
      <c r="C49003" s="14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4">
        <v>44333.166666666664</v>
      </c>
      <c r="C49004" s="14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4">
        <v>44333.166666666664</v>
      </c>
      <c r="C49005" s="14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4">
        <v>44333.166666666664</v>
      </c>
      <c r="C49006" s="14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4">
        <v>44333.166666666664</v>
      </c>
      <c r="C49007" s="14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4">
        <v>44333.166666666664</v>
      </c>
      <c r="C49008" s="14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4">
        <v>44333.166666666664</v>
      </c>
      <c r="C49009" s="14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4">
        <v>44333.166666666664</v>
      </c>
      <c r="C49010" s="14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4">
        <v>44333.166666666664</v>
      </c>
      <c r="C49011" s="14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4">
        <v>44333.166666666664</v>
      </c>
      <c r="C49012" s="14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4">
        <v>44333.166666666664</v>
      </c>
      <c r="C49013" s="14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4">
        <v>44333.166666666664</v>
      </c>
      <c r="C49014" s="14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4">
        <v>44333.166666666664</v>
      </c>
      <c r="C49015" s="14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4">
        <v>44333.166666666664</v>
      </c>
      <c r="C49016" s="14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4">
        <v>44333.166666666664</v>
      </c>
      <c r="C49017" s="14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4">
        <v>44333.166666666664</v>
      </c>
      <c r="C49018" s="14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4">
        <v>44333.166666666664</v>
      </c>
      <c r="C49019" s="14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4">
        <v>44333.166666666664</v>
      </c>
      <c r="C49020" s="14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4">
        <v>44333.166666666664</v>
      </c>
      <c r="C49021" s="14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4">
        <v>44333.166666666664</v>
      </c>
      <c r="C49022" s="14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4">
        <v>44333.166666666664</v>
      </c>
      <c r="C49023" s="14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4">
        <v>44333.166666666664</v>
      </c>
      <c r="C49024" s="14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4">
        <v>44333.166666666664</v>
      </c>
      <c r="C49025" s="14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4">
        <v>44333.166666666664</v>
      </c>
      <c r="C49026" s="14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4">
        <v>44333.166666666664</v>
      </c>
      <c r="C49027" s="14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4">
        <v>44333.166666666664</v>
      </c>
      <c r="C49028" s="14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4">
        <v>44333.166666666664</v>
      </c>
      <c r="C49029" s="14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4">
        <v>44333.166666666664</v>
      </c>
      <c r="C49030" s="14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4">
        <v>44333.166666666664</v>
      </c>
      <c r="C49031" s="14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4">
        <v>44333.166666666664</v>
      </c>
      <c r="C49032" s="14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4">
        <v>44333.166666666664</v>
      </c>
      <c r="C49033" s="14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4">
        <v>44333.166666666664</v>
      </c>
      <c r="C49034" s="14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4">
        <v>44333.166666666664</v>
      </c>
      <c r="C49035" s="14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4">
        <v>44333.166666666664</v>
      </c>
      <c r="C49036" s="14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4">
        <v>44333.166666666664</v>
      </c>
      <c r="C49037" s="14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4">
        <v>44333.166666666664</v>
      </c>
      <c r="C49038" s="14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4">
        <v>44333.166666666664</v>
      </c>
      <c r="C49039" s="14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4">
        <v>44333.166666666664</v>
      </c>
      <c r="C49040" s="14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4">
        <v>44333.166666666664</v>
      </c>
      <c r="C49041" s="14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4">
        <v>44333.166666666664</v>
      </c>
      <c r="C49042" s="14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4">
        <v>44333.166666666664</v>
      </c>
      <c r="C49043" s="14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4">
        <v>44333.166666666664</v>
      </c>
      <c r="C49044" s="14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4">
        <v>44333.166666666664</v>
      </c>
      <c r="C49045" s="14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4">
        <v>44333.166666666664</v>
      </c>
      <c r="C49046" s="14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4">
        <v>44333.166666666664</v>
      </c>
      <c r="C49047" s="14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4">
        <v>44333.166666666664</v>
      </c>
      <c r="C49048" s="14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4">
        <v>44333.166666666664</v>
      </c>
      <c r="C49049" s="14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4">
        <v>44333.166666666664</v>
      </c>
      <c r="C49050" s="14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4">
        <v>44333.166666666664</v>
      </c>
      <c r="C49051" s="14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4">
        <v>44333.166666666664</v>
      </c>
      <c r="C49052" s="14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4">
        <v>44333.166666666664</v>
      </c>
      <c r="C49053" s="14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4">
        <v>44333.166666666664</v>
      </c>
      <c r="C49054" s="14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4">
        <v>44333.166666666664</v>
      </c>
      <c r="C49055" s="14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4">
        <v>44340.166666666664</v>
      </c>
      <c r="C49056" s="14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4">
        <v>44340.166666666664</v>
      </c>
      <c r="C49057" s="14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4">
        <v>44340.166666666664</v>
      </c>
      <c r="C49058" s="14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4">
        <v>44340.166666666664</v>
      </c>
      <c r="C49059" s="14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4">
        <v>44340.166666666664</v>
      </c>
      <c r="C49060" s="14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4">
        <v>44340.166666666664</v>
      </c>
      <c r="C49061" s="14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4">
        <v>44340.166666666664</v>
      </c>
      <c r="C49062" s="14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4">
        <v>44340.166666666664</v>
      </c>
      <c r="C49063" s="14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4">
        <v>44340.166666666664</v>
      </c>
      <c r="C49064" s="14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4">
        <v>44340.166666666664</v>
      </c>
      <c r="C49065" s="14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4">
        <v>44340.166666666664</v>
      </c>
      <c r="C49066" s="14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4">
        <v>44340.166666666664</v>
      </c>
      <c r="C49067" s="14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4">
        <v>44340.166666666664</v>
      </c>
      <c r="C49068" s="14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4">
        <v>44340.166666666664</v>
      </c>
      <c r="C49069" s="14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4">
        <v>44340.166666666664</v>
      </c>
      <c r="C49070" s="14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4">
        <v>44340.166666666664</v>
      </c>
      <c r="C49071" s="14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4">
        <v>44340.166666666664</v>
      </c>
      <c r="C49072" s="14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4">
        <v>44340.166666666664</v>
      </c>
      <c r="C49073" s="14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4">
        <v>44340.166666666664</v>
      </c>
      <c r="C49074" s="14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4">
        <v>44340.166666666664</v>
      </c>
      <c r="C49075" s="14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4">
        <v>44340.166666666664</v>
      </c>
      <c r="C49076" s="14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4">
        <v>44340.166666666664</v>
      </c>
      <c r="C49077" s="14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4">
        <v>44340.166666666664</v>
      </c>
      <c r="C49078" s="14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4">
        <v>44340.166666666664</v>
      </c>
      <c r="C49079" s="14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4">
        <v>44340.166666666664</v>
      </c>
      <c r="C49080" s="14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4">
        <v>44340.166666666664</v>
      </c>
      <c r="C49081" s="14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4">
        <v>44340.166666666664</v>
      </c>
      <c r="C49082" s="14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4">
        <v>44340.166666666664</v>
      </c>
      <c r="C49083" s="14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4">
        <v>44340.166666666664</v>
      </c>
      <c r="C49084" s="14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4">
        <v>44340.166666666664</v>
      </c>
      <c r="C49085" s="14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4">
        <v>44340.166666666664</v>
      </c>
      <c r="C49086" s="14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4">
        <v>44340.166666666664</v>
      </c>
      <c r="C49087" s="14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4">
        <v>44340.166666666664</v>
      </c>
      <c r="C49088" s="14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4">
        <v>44340.166666666664</v>
      </c>
      <c r="C49089" s="14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4">
        <v>44340.166666666664</v>
      </c>
      <c r="C49090" s="14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4">
        <v>44340.166666666664</v>
      </c>
      <c r="C49091" s="14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4">
        <v>44340.166666666664</v>
      </c>
      <c r="C49092" s="14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4">
        <v>44340.166666666664</v>
      </c>
      <c r="C49093" s="14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4">
        <v>44340.166666666664</v>
      </c>
      <c r="C49094" s="14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4">
        <v>44340.166666666664</v>
      </c>
      <c r="C49095" s="14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4">
        <v>44340.166666666664</v>
      </c>
      <c r="C49096" s="14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4">
        <v>44340.166666666664</v>
      </c>
      <c r="C49097" s="14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4">
        <v>44340.166666666664</v>
      </c>
      <c r="C49098" s="14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4">
        <v>44340.166666666664</v>
      </c>
      <c r="C49099" s="14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4">
        <v>44340.166666666664</v>
      </c>
      <c r="C49100" s="14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4">
        <v>44340.166666666664</v>
      </c>
      <c r="C49101" s="14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4">
        <v>44340.166666666664</v>
      </c>
      <c r="C49102" s="14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4">
        <v>44340.166666666664</v>
      </c>
      <c r="C49103" s="14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4">
        <v>44340.166666666664</v>
      </c>
      <c r="C49104" s="14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4">
        <v>44340.166666666664</v>
      </c>
      <c r="C49105" s="14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4">
        <v>44340.166666666664</v>
      </c>
      <c r="C49106" s="14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4">
        <v>44340.166666666664</v>
      </c>
      <c r="C49107" s="14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4">
        <v>44340.166666666664</v>
      </c>
      <c r="C49108" s="14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4">
        <v>44340.166666666664</v>
      </c>
      <c r="C49109" s="14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4">
        <v>44340.166666666664</v>
      </c>
      <c r="C49110" s="14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4">
        <v>44340.166666666664</v>
      </c>
      <c r="C49111" s="14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4">
        <v>44340.166666666664</v>
      </c>
      <c r="C49112" s="14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4">
        <v>44340.166666666664</v>
      </c>
      <c r="C49113" s="14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4">
        <v>44340.166666666664</v>
      </c>
      <c r="C49114" s="14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4">
        <v>44340.166666666664</v>
      </c>
      <c r="C49115" s="14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4">
        <v>44340.166666666664</v>
      </c>
      <c r="C49116" s="14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4">
        <v>44340.166666666664</v>
      </c>
      <c r="C49117" s="14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4">
        <v>44340.166666666664</v>
      </c>
      <c r="C49118" s="14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4">
        <v>44340.166666666664</v>
      </c>
      <c r="C49119" s="14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4">
        <v>44340.166666666664</v>
      </c>
      <c r="C49120" s="14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4">
        <v>44340.166666666664</v>
      </c>
      <c r="C49121" s="14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4">
        <v>44340.166666666664</v>
      </c>
      <c r="C49122" s="14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4">
        <v>44340.166666666664</v>
      </c>
      <c r="C49123" s="14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4">
        <v>44340.166666666664</v>
      </c>
      <c r="C49124" s="14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4">
        <v>44340.166666666664</v>
      </c>
      <c r="C49125" s="14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4">
        <v>44340.166666666664</v>
      </c>
      <c r="C49126" s="14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4">
        <v>44340.166666666664</v>
      </c>
      <c r="C49127" s="14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4">
        <v>44340.166666666664</v>
      </c>
      <c r="C49128" s="14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4">
        <v>44340.166666666664</v>
      </c>
      <c r="C49129" s="14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4">
        <v>44340.166666666664</v>
      </c>
      <c r="C49130" s="14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4">
        <v>44340.166666666664</v>
      </c>
      <c r="C49131" s="14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4">
        <v>44340.166666666664</v>
      </c>
      <c r="C49132" s="14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4">
        <v>44340.166666666664</v>
      </c>
      <c r="C49133" s="14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4">
        <v>44340.166666666664</v>
      </c>
      <c r="C49134" s="14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4">
        <v>44340.166666666664</v>
      </c>
      <c r="C49135" s="14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4">
        <v>44340.166666666664</v>
      </c>
      <c r="C49136" s="14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4">
        <v>44340.166666666664</v>
      </c>
      <c r="C49137" s="14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4">
        <v>44340.166666666664</v>
      </c>
      <c r="C49138" s="14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4">
        <v>44340.166666666664</v>
      </c>
      <c r="C49139" s="14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4">
        <v>44340.166666666664</v>
      </c>
      <c r="C49140" s="14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4">
        <v>44340.166666666664</v>
      </c>
      <c r="C49141" s="14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4">
        <v>44340.166666666664</v>
      </c>
      <c r="C49142" s="14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4">
        <v>44340.166666666664</v>
      </c>
      <c r="C49143" s="14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4">
        <v>44340.166666666664</v>
      </c>
      <c r="C49144" s="14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4">
        <v>44340.166666666664</v>
      </c>
      <c r="C49145" s="14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4">
        <v>44340.166666666664</v>
      </c>
      <c r="C49146" s="14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4">
        <v>44340.166666666664</v>
      </c>
      <c r="C49147" s="14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4">
        <v>44340.166666666664</v>
      </c>
      <c r="C49148" s="14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4">
        <v>44340.166666666664</v>
      </c>
      <c r="C49149" s="14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4">
        <v>44340.166666666664</v>
      </c>
      <c r="C49150" s="14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4">
        <v>44340.166666666664</v>
      </c>
      <c r="C49151" s="14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4">
        <v>44340.166666666664</v>
      </c>
      <c r="C49152" s="14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4">
        <v>44340.166666666664</v>
      </c>
      <c r="C49153" s="14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4">
        <v>44340.166666666664</v>
      </c>
      <c r="C49154" s="14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4">
        <v>44340.166666666664</v>
      </c>
      <c r="C49155" s="14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4">
        <v>44340.166666666664</v>
      </c>
      <c r="C49156" s="14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4">
        <v>44340.166666666664</v>
      </c>
      <c r="C49157" s="14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4">
        <v>44340.166666666664</v>
      </c>
      <c r="C49158" s="14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4">
        <v>44340.166666666664</v>
      </c>
      <c r="C49159" s="14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4">
        <v>44340.166666666664</v>
      </c>
      <c r="C49160" s="14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4">
        <v>44340.166666666664</v>
      </c>
      <c r="C49161" s="14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4">
        <v>44340.166666666664</v>
      </c>
      <c r="C49162" s="14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4">
        <v>44340.166666666664</v>
      </c>
      <c r="C49163" s="14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4">
        <v>44340.166666666664</v>
      </c>
      <c r="C49164" s="14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4">
        <v>44340.166666666664</v>
      </c>
      <c r="C49165" s="14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4">
        <v>44340.166666666664</v>
      </c>
      <c r="C49166" s="14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4">
        <v>44340.166666666664</v>
      </c>
      <c r="C49167" s="14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4">
        <v>44340.166666666664</v>
      </c>
      <c r="C49168" s="14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4">
        <v>44340.166666666664</v>
      </c>
      <c r="C49169" s="14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4">
        <v>44340.166666666664</v>
      </c>
      <c r="C49170" s="14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4">
        <v>44340.166666666664</v>
      </c>
      <c r="C49171" s="14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4">
        <v>44340.166666666664</v>
      </c>
      <c r="C49172" s="14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4">
        <v>44340.166666666664</v>
      </c>
      <c r="C49173" s="14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4">
        <v>44340.166666666664</v>
      </c>
      <c r="C49174" s="14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4">
        <v>44340.166666666664</v>
      </c>
      <c r="C49175" s="14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4">
        <v>44340.166666666664</v>
      </c>
      <c r="C49176" s="14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4">
        <v>44340.166666666664</v>
      </c>
      <c r="C49177" s="14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4">
        <v>44340.166666666664</v>
      </c>
      <c r="C49178" s="14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4">
        <v>44340.166666666664</v>
      </c>
      <c r="C49179" s="14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4">
        <v>44340.166666666664</v>
      </c>
      <c r="C49180" s="14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4">
        <v>44340.166666666664</v>
      </c>
      <c r="C49181" s="14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4">
        <v>44340.166666666664</v>
      </c>
      <c r="C49182" s="14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4">
        <v>44340.166666666664</v>
      </c>
      <c r="C49183" s="14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4">
        <v>44340.166666666664</v>
      </c>
      <c r="C49184" s="14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4">
        <v>44340.166666666664</v>
      </c>
      <c r="C49185" s="14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4">
        <v>44340.166666666664</v>
      </c>
      <c r="C49186" s="14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4">
        <v>44340.166666666664</v>
      </c>
      <c r="C49187" s="14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4">
        <v>44340.166666666664</v>
      </c>
      <c r="C49188" s="14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4">
        <v>44340.166666666664</v>
      </c>
      <c r="C49189" s="14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4">
        <v>44340.166666666664</v>
      </c>
      <c r="C49190" s="14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4">
        <v>44340.166666666664</v>
      </c>
      <c r="C49191" s="14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4">
        <v>44340.166666666664</v>
      </c>
      <c r="C49192" s="14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4">
        <v>44340.166666666664</v>
      </c>
      <c r="C49193" s="14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4">
        <v>44340.166666666664</v>
      </c>
      <c r="C49194" s="14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4">
        <v>44340.166666666664</v>
      </c>
      <c r="C49195" s="14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4">
        <v>44340.166666666664</v>
      </c>
      <c r="C49196" s="14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4">
        <v>44340.166666666664</v>
      </c>
      <c r="C49197" s="14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4">
        <v>44340.166666666664</v>
      </c>
      <c r="C49198" s="14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4">
        <v>44340.166666666664</v>
      </c>
      <c r="C49199" s="14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4">
        <v>44340.166666666664</v>
      </c>
      <c r="C49200" s="14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4">
        <v>44340.166666666664</v>
      </c>
      <c r="C49201" s="14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4">
        <v>44340.166666666664</v>
      </c>
      <c r="C49202" s="14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4">
        <v>44340.166666666664</v>
      </c>
      <c r="C49203" s="14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4">
        <v>44340.166666666664</v>
      </c>
      <c r="C49204" s="14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4">
        <v>44340.166666666664</v>
      </c>
      <c r="C49205" s="14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4">
        <v>44340.166666666664</v>
      </c>
      <c r="C49206" s="14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4">
        <v>44340.166666666664</v>
      </c>
      <c r="C49207" s="14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4">
        <v>44340.166666666664</v>
      </c>
      <c r="C49208" s="14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4">
        <v>44340.166666666664</v>
      </c>
      <c r="C49209" s="14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4">
        <v>44340.166666666664</v>
      </c>
      <c r="C49210" s="14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4">
        <v>44340.166666666664</v>
      </c>
      <c r="C49211" s="14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4">
        <v>44340.166666666664</v>
      </c>
      <c r="C49212" s="14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4">
        <v>44340.166666666664</v>
      </c>
      <c r="C49213" s="14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4">
        <v>44340.166666666664</v>
      </c>
      <c r="C49214" s="14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4">
        <v>44340.166666666664</v>
      </c>
      <c r="C49215" s="14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4">
        <v>44340.166666666664</v>
      </c>
      <c r="C49216" s="14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4">
        <v>44340.166666666664</v>
      </c>
      <c r="C49217" s="14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4">
        <v>44340.166666666664</v>
      </c>
      <c r="C49218" s="14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4">
        <v>44340.166666666664</v>
      </c>
      <c r="C49219" s="14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4">
        <v>44340.166666666664</v>
      </c>
      <c r="C49220" s="14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4">
        <v>44340.166666666664</v>
      </c>
      <c r="C49221" s="14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4">
        <v>44340.166666666664</v>
      </c>
      <c r="C49222" s="14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4">
        <v>44340.166666666664</v>
      </c>
      <c r="C49223" s="14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4">
        <v>44340.166666666664</v>
      </c>
      <c r="C49224" s="14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4">
        <v>44340.166666666664</v>
      </c>
      <c r="C49225" s="14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4">
        <v>44340.166666666664</v>
      </c>
      <c r="C49226" s="14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4">
        <v>44340.166666666664</v>
      </c>
      <c r="C49227" s="14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4">
        <v>44340.166666666664</v>
      </c>
      <c r="C49228" s="14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4">
        <v>44340.166666666664</v>
      </c>
      <c r="C49229" s="14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4">
        <v>44340.166666666664</v>
      </c>
      <c r="C49230" s="14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4">
        <v>44340.166666666664</v>
      </c>
      <c r="C49231" s="14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4">
        <v>44340.166666666664</v>
      </c>
      <c r="C49232" s="14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4">
        <v>44340.166666666664</v>
      </c>
      <c r="C49233" s="14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4">
        <v>44340.166666666664</v>
      </c>
      <c r="C49234" s="14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4">
        <v>44340.166666666664</v>
      </c>
      <c r="C49235" s="14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4">
        <v>44340.166666666664</v>
      </c>
      <c r="C49236" s="14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4">
        <v>44340.166666666664</v>
      </c>
      <c r="C49237" s="14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4">
        <v>44340.166666666664</v>
      </c>
      <c r="C49238" s="14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4">
        <v>44347.166666666664</v>
      </c>
      <c r="C49239" s="14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4">
        <v>44347.166666666664</v>
      </c>
      <c r="C49240" s="14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4">
        <v>44347.166666666664</v>
      </c>
      <c r="C49241" s="14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4">
        <v>44347.166666666664</v>
      </c>
      <c r="C49242" s="14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4">
        <v>44347.166666666664</v>
      </c>
      <c r="C49243" s="14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4">
        <v>44347.166666666664</v>
      </c>
      <c r="C49244" s="14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4">
        <v>44347.166666666664</v>
      </c>
      <c r="C49245" s="14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4">
        <v>44347.166666666664</v>
      </c>
      <c r="C49246" s="14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4">
        <v>44347.166666666664</v>
      </c>
      <c r="C49247" s="14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4">
        <v>44347.166666666664</v>
      </c>
      <c r="C49248" s="14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4">
        <v>44347.166666666664</v>
      </c>
      <c r="C49249" s="14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4">
        <v>44347.166666666664</v>
      </c>
      <c r="C49250" s="14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4">
        <v>44347.166666666664</v>
      </c>
      <c r="C49251" s="14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4">
        <v>44347.166666666664</v>
      </c>
      <c r="C49252" s="14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4">
        <v>44347.166666666664</v>
      </c>
      <c r="C49253" s="14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4">
        <v>44347.166666666664</v>
      </c>
      <c r="C49254" s="14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4">
        <v>44347.166666666664</v>
      </c>
      <c r="C49255" s="14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4">
        <v>44347.166666666664</v>
      </c>
      <c r="C49256" s="14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4">
        <v>44347.166666666664</v>
      </c>
      <c r="C49257" s="14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4">
        <v>44347.166666666664</v>
      </c>
      <c r="C49258" s="14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4">
        <v>44347.166666666664</v>
      </c>
      <c r="C49259" s="14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4">
        <v>44347.166666666664</v>
      </c>
      <c r="C49260" s="14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4">
        <v>44347.166666666664</v>
      </c>
      <c r="C49261" s="14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4">
        <v>44347.166666666664</v>
      </c>
      <c r="C49262" s="14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4">
        <v>44347.166666666664</v>
      </c>
      <c r="C49263" s="14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4">
        <v>44347.166666666664</v>
      </c>
      <c r="C49264" s="14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4">
        <v>44347.166666666664</v>
      </c>
      <c r="C49265" s="14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4">
        <v>44347.166666666664</v>
      </c>
      <c r="C49266" s="14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4">
        <v>44347.166666666664</v>
      </c>
      <c r="C49267" s="14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4">
        <v>44347.166666666664</v>
      </c>
      <c r="C49268" s="14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4">
        <v>44347.166666666664</v>
      </c>
      <c r="C49269" s="14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4">
        <v>44347.166666666664</v>
      </c>
      <c r="C49270" s="14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4">
        <v>44347.166666666664</v>
      </c>
      <c r="C49271" s="14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4">
        <v>44347.166666666664</v>
      </c>
      <c r="C49272" s="14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4">
        <v>44347.166666666664</v>
      </c>
      <c r="C49273" s="14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4">
        <v>44347.166666666664</v>
      </c>
      <c r="C49274" s="14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4">
        <v>44347.166666666664</v>
      </c>
      <c r="C49275" s="14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4">
        <v>44347.166666666664</v>
      </c>
      <c r="C49276" s="14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4">
        <v>44347.166666666664</v>
      </c>
      <c r="C49277" s="14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4">
        <v>44347.166666666664</v>
      </c>
      <c r="C49278" s="14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4">
        <v>44347.166666666664</v>
      </c>
      <c r="C49279" s="14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4">
        <v>44347.166666666664</v>
      </c>
      <c r="C49280" s="14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4">
        <v>44347.166666666664</v>
      </c>
      <c r="C49281" s="14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4">
        <v>44347.166666666664</v>
      </c>
      <c r="C49282" s="14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4">
        <v>44347.166666666664</v>
      </c>
      <c r="C49283" s="14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4">
        <v>44347.166666666664</v>
      </c>
      <c r="C49284" s="14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4">
        <v>44347.166666666664</v>
      </c>
      <c r="C49285" s="14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4">
        <v>44347.166666666664</v>
      </c>
      <c r="C49286" s="14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4">
        <v>44347.166666666664</v>
      </c>
      <c r="C49287" s="14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4">
        <v>44347.166666666664</v>
      </c>
      <c r="C49288" s="14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4">
        <v>44347.166666666664</v>
      </c>
      <c r="C49289" s="14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4">
        <v>44347.166666666664</v>
      </c>
      <c r="C49290" s="14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4">
        <v>44347.166666666664</v>
      </c>
      <c r="C49291" s="14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4">
        <v>44347.166666666664</v>
      </c>
      <c r="C49292" s="14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4">
        <v>44347.166666666664</v>
      </c>
      <c r="C49293" s="14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4">
        <v>44347.166666666664</v>
      </c>
      <c r="C49294" s="14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4">
        <v>44347.166666666664</v>
      </c>
      <c r="C49295" s="14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4">
        <v>44347.166666666664</v>
      </c>
      <c r="C49296" s="14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4">
        <v>44347.166666666664</v>
      </c>
      <c r="C49297" s="14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4">
        <v>44347.166666666664</v>
      </c>
      <c r="C49298" s="14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4">
        <v>44347.166666666664</v>
      </c>
      <c r="C49299" s="14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4">
        <v>44347.166666666664</v>
      </c>
      <c r="C49300" s="14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4">
        <v>44347.166666666664</v>
      </c>
      <c r="C49301" s="14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4">
        <v>44347.166666666664</v>
      </c>
      <c r="C49302" s="14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4">
        <v>44347.166666666664</v>
      </c>
      <c r="C49303" s="14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4">
        <v>44347.166666666664</v>
      </c>
      <c r="C49304" s="14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4">
        <v>44347.166666666664</v>
      </c>
      <c r="C49305" s="14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4">
        <v>44347.166666666664</v>
      </c>
      <c r="C49306" s="14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4">
        <v>44347.166666666664</v>
      </c>
      <c r="C49307" s="14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4">
        <v>44347.166666666664</v>
      </c>
      <c r="C49308" s="14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4">
        <v>44347.166666666664</v>
      </c>
      <c r="C49309" s="14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4">
        <v>44347.166666666664</v>
      </c>
      <c r="C49310" s="14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4">
        <v>44347.166666666664</v>
      </c>
      <c r="C49311" s="14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4">
        <v>44347.166666666664</v>
      </c>
      <c r="C49312" s="14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4">
        <v>44347.166666666664</v>
      </c>
      <c r="C49313" s="14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4">
        <v>44347.166666666664</v>
      </c>
      <c r="C49314" s="14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4">
        <v>44347.166666666664</v>
      </c>
      <c r="C49315" s="14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4">
        <v>44347.166666666664</v>
      </c>
      <c r="C49316" s="14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4">
        <v>44347.166666666664</v>
      </c>
      <c r="C49317" s="14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4">
        <v>44347.166666666664</v>
      </c>
      <c r="C49318" s="14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4">
        <v>44347.166666666664</v>
      </c>
      <c r="C49319" s="14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4">
        <v>44347.166666666664</v>
      </c>
      <c r="C49320" s="14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4">
        <v>44347.166666666664</v>
      </c>
      <c r="C49321" s="14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4">
        <v>44347.166666666664</v>
      </c>
      <c r="C49322" s="14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4">
        <v>44347.166666666664</v>
      </c>
      <c r="C49323" s="14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4">
        <v>44347.166666666664</v>
      </c>
      <c r="C49324" s="14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4">
        <v>44347.166666666664</v>
      </c>
      <c r="C49325" s="14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4">
        <v>44347.166666666664</v>
      </c>
      <c r="C49326" s="14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4">
        <v>44347.166666666664</v>
      </c>
      <c r="C49327" s="14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4">
        <v>44347.166666666664</v>
      </c>
      <c r="C49328" s="14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4">
        <v>44347.166666666664</v>
      </c>
      <c r="C49329" s="14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4">
        <v>44347.166666666664</v>
      </c>
      <c r="C49330" s="14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4">
        <v>44347.166666666664</v>
      </c>
      <c r="C49331" s="14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4">
        <v>44347.166666666664</v>
      </c>
      <c r="C49332" s="14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4">
        <v>44347.166666666664</v>
      </c>
      <c r="C49333" s="14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4">
        <v>44347.166666666664</v>
      </c>
      <c r="C49334" s="14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4">
        <v>44347.166666666664</v>
      </c>
      <c r="C49335" s="14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4">
        <v>44347.166666666664</v>
      </c>
      <c r="C49336" s="14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4">
        <v>44347.166666666664</v>
      </c>
      <c r="C49337" s="14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4">
        <v>44347.166666666664</v>
      </c>
      <c r="C49338" s="14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4">
        <v>44347.166666666664</v>
      </c>
      <c r="C49339" s="14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4">
        <v>44347.166666666664</v>
      </c>
      <c r="C49340" s="14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4">
        <v>44347.166666666664</v>
      </c>
      <c r="C49341" s="14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4">
        <v>44347.166666666664</v>
      </c>
      <c r="C49342" s="14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4">
        <v>44347.166666666664</v>
      </c>
      <c r="C49343" s="14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4">
        <v>44347.166666666664</v>
      </c>
      <c r="C49344" s="14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4">
        <v>44347.166666666664</v>
      </c>
      <c r="C49345" s="14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4">
        <v>44347.166666666664</v>
      </c>
      <c r="C49346" s="14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4">
        <v>44347.166666666664</v>
      </c>
      <c r="C49347" s="14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4">
        <v>44347.166666666664</v>
      </c>
      <c r="C49348" s="14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4">
        <v>44347.166666666664</v>
      </c>
      <c r="C49349" s="14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4">
        <v>44347.166666666664</v>
      </c>
      <c r="C49350" s="14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4">
        <v>44347.166666666664</v>
      </c>
      <c r="C49351" s="14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4">
        <v>44347.166666666664</v>
      </c>
      <c r="C49352" s="14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4">
        <v>44347.166666666664</v>
      </c>
      <c r="C49353" s="14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4">
        <v>44347.166666666664</v>
      </c>
      <c r="C49354" s="14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4">
        <v>44347.166666666664</v>
      </c>
      <c r="C49355" s="14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4">
        <v>44347.166666666664</v>
      </c>
      <c r="C49356" s="14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4">
        <v>44347.166666666664</v>
      </c>
      <c r="C49357" s="14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4">
        <v>44347.166666666664</v>
      </c>
      <c r="C49358" s="14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4">
        <v>44347.166666666664</v>
      </c>
      <c r="C49359" s="14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4">
        <v>44347.166666666664</v>
      </c>
      <c r="C49360" s="14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4">
        <v>44347.166666666664</v>
      </c>
      <c r="C49361" s="14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4">
        <v>44347.166666666664</v>
      </c>
      <c r="C49362" s="14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4">
        <v>44347.166666666664</v>
      </c>
      <c r="C49363" s="14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4">
        <v>44347.166666666664</v>
      </c>
      <c r="C49364" s="14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4">
        <v>44347.166666666664</v>
      </c>
      <c r="C49365" s="14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4">
        <v>44347.166666666664</v>
      </c>
      <c r="C49366" s="14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4">
        <v>44347.166666666664</v>
      </c>
      <c r="C49367" s="14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4">
        <v>44347.166666666664</v>
      </c>
      <c r="C49368" s="14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4">
        <v>44347.166666666664</v>
      </c>
      <c r="C49369" s="14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4">
        <v>44347.166666666664</v>
      </c>
      <c r="C49370" s="14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4">
        <v>44347.166666666664</v>
      </c>
      <c r="C49371" s="14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4">
        <v>44347.166666666664</v>
      </c>
      <c r="C49372" s="14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4">
        <v>44347.166666666664</v>
      </c>
      <c r="C49373" s="14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4">
        <v>44347.166666666664</v>
      </c>
      <c r="C49374" s="14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4">
        <v>44347.166666666664</v>
      </c>
      <c r="C49375" s="14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4">
        <v>44347.166666666664</v>
      </c>
      <c r="C49376" s="14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4">
        <v>44347.166666666664</v>
      </c>
      <c r="C49377" s="14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4">
        <v>44347.166666666664</v>
      </c>
      <c r="C49378" s="14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4">
        <v>44347.166666666664</v>
      </c>
      <c r="C49379" s="14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4">
        <v>44347.166666666664</v>
      </c>
      <c r="C49380" s="14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4">
        <v>44347.166666666664</v>
      </c>
      <c r="C49381" s="14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4">
        <v>44347.166666666664</v>
      </c>
      <c r="C49382" s="14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4">
        <v>44347.166666666664</v>
      </c>
      <c r="C49383" s="14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4">
        <v>44347.166666666664</v>
      </c>
      <c r="C49384" s="14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4">
        <v>44347.166666666664</v>
      </c>
      <c r="C49385" s="14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4">
        <v>44347.166666666664</v>
      </c>
      <c r="C49386" s="14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4">
        <v>44347.166666666664</v>
      </c>
      <c r="C49387" s="14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4">
        <v>44347.166666666664</v>
      </c>
      <c r="C49388" s="14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4">
        <v>44347.166666666664</v>
      </c>
      <c r="C49389" s="14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4">
        <v>44347.166666666664</v>
      </c>
      <c r="C49390" s="14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4">
        <v>44347.166666666664</v>
      </c>
      <c r="C49391" s="14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4">
        <v>44347.166666666664</v>
      </c>
      <c r="C49392" s="14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4">
        <v>44347.166666666664</v>
      </c>
      <c r="C49393" s="14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4">
        <v>44347.166666666664</v>
      </c>
      <c r="C49394" s="14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4">
        <v>44347.166666666664</v>
      </c>
      <c r="C49395" s="14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4">
        <v>44347.166666666664</v>
      </c>
      <c r="C49396" s="14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4">
        <v>44347.166666666664</v>
      </c>
      <c r="C49397" s="14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4">
        <v>44347.166666666664</v>
      </c>
      <c r="C49398" s="14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4">
        <v>44347.166666666664</v>
      </c>
      <c r="C49399" s="14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4">
        <v>44347.166666666664</v>
      </c>
      <c r="C49400" s="14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4">
        <v>44347.166666666664</v>
      </c>
      <c r="C49401" s="14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4">
        <v>44347.166666666664</v>
      </c>
      <c r="C49402" s="14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4">
        <v>44347.166666666664</v>
      </c>
      <c r="C49403" s="14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4">
        <v>44347.166666666664</v>
      </c>
      <c r="C49404" s="14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4">
        <v>44347.166666666664</v>
      </c>
      <c r="C49405" s="14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4">
        <v>44347.166666666664</v>
      </c>
      <c r="C49406" s="14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4">
        <v>44347.166666666664</v>
      </c>
      <c r="C49407" s="14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4">
        <v>44347.166666666664</v>
      </c>
      <c r="C49408" s="14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4">
        <v>44347.166666666664</v>
      </c>
      <c r="C49409" s="14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4">
        <v>44347.166666666664</v>
      </c>
      <c r="C49410" s="14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4">
        <v>44347.166666666664</v>
      </c>
      <c r="C49411" s="14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4">
        <v>44347.166666666664</v>
      </c>
      <c r="C49412" s="14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4">
        <v>44347.166666666664</v>
      </c>
      <c r="C49413" s="14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4">
        <v>44347.166666666664</v>
      </c>
      <c r="C49414" s="14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4">
        <v>44347.166666666664</v>
      </c>
      <c r="C49415" s="14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4">
        <v>44347.166666666664</v>
      </c>
      <c r="C49416" s="14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4">
        <v>44347.166666666664</v>
      </c>
      <c r="C49417" s="14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4">
        <v>44347.166666666664</v>
      </c>
      <c r="C49418" s="14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4">
        <v>44354.166666666664</v>
      </c>
      <c r="C49419" s="14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4">
        <v>44354.166666666664</v>
      </c>
      <c r="C49420" s="14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4">
        <v>44354.166666666664</v>
      </c>
      <c r="C49421" s="14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4">
        <v>44354.166666666664</v>
      </c>
      <c r="C49422" s="14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4">
        <v>44354.166666666664</v>
      </c>
      <c r="C49423" s="14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4">
        <v>44354.166666666664</v>
      </c>
      <c r="C49424" s="14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4">
        <v>44354.166666666664</v>
      </c>
      <c r="C49425" s="14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4">
        <v>44354.166666666664</v>
      </c>
      <c r="C49426" s="14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4">
        <v>44354.166666666664</v>
      </c>
      <c r="C49427" s="14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4">
        <v>44354.166666666664</v>
      </c>
      <c r="C49428" s="14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4">
        <v>44354.166666666664</v>
      </c>
      <c r="C49429" s="14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4">
        <v>44354.166666666664</v>
      </c>
      <c r="C49430" s="14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4">
        <v>44354.166666666664</v>
      </c>
      <c r="C49431" s="14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4">
        <v>44354.166666666664</v>
      </c>
      <c r="C49432" s="14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4">
        <v>44354.166666666664</v>
      </c>
      <c r="C49433" s="14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4">
        <v>44354.166666666664</v>
      </c>
      <c r="C49434" s="14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4">
        <v>44354.166666666664</v>
      </c>
      <c r="C49435" s="14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4">
        <v>44354.166666666664</v>
      </c>
      <c r="C49436" s="14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4">
        <v>44354.166666666664</v>
      </c>
      <c r="C49437" s="14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4">
        <v>44354.166666666664</v>
      </c>
      <c r="C49438" s="14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4">
        <v>44354.166666666664</v>
      </c>
      <c r="C49439" s="14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4">
        <v>44354.166666666664</v>
      </c>
      <c r="C49440" s="14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4">
        <v>44354.166666666664</v>
      </c>
      <c r="C49441" s="14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4">
        <v>44354.166666666664</v>
      </c>
      <c r="C49442" s="14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4">
        <v>44354.166666666664</v>
      </c>
      <c r="C49443" s="14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4">
        <v>44354.166666666664</v>
      </c>
      <c r="C49444" s="14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4">
        <v>44354.166666666664</v>
      </c>
      <c r="C49445" s="14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4">
        <v>44354.166666666664</v>
      </c>
      <c r="C49446" s="14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4">
        <v>44354.166666666664</v>
      </c>
      <c r="C49447" s="14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4">
        <v>44354.166666666664</v>
      </c>
      <c r="C49448" s="14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4">
        <v>44354.166666666664</v>
      </c>
      <c r="C49449" s="14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4">
        <v>44354.166666666664</v>
      </c>
      <c r="C49450" s="14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4">
        <v>44354.166666666664</v>
      </c>
      <c r="C49451" s="14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4">
        <v>44354.166666666664</v>
      </c>
      <c r="C49452" s="14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4">
        <v>44354.166666666664</v>
      </c>
      <c r="C49453" s="14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4">
        <v>44354.166666666664</v>
      </c>
      <c r="C49454" s="14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4">
        <v>44354.166666666664</v>
      </c>
      <c r="C49455" s="14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4">
        <v>44354.166666666664</v>
      </c>
      <c r="C49456" s="14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4">
        <v>44354.166666666664</v>
      </c>
      <c r="C49457" s="14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4">
        <v>44354.166666666664</v>
      </c>
      <c r="C49458" s="14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4">
        <v>44354.166666666664</v>
      </c>
      <c r="C49459" s="14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4">
        <v>44354.166666666664</v>
      </c>
      <c r="C49460" s="14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4">
        <v>44354.166666666664</v>
      </c>
      <c r="C49461" s="14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4">
        <v>44354.166666666664</v>
      </c>
      <c r="C49462" s="14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4">
        <v>44354.166666666664</v>
      </c>
      <c r="C49463" s="14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4">
        <v>44354.166666666664</v>
      </c>
      <c r="C49464" s="14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4">
        <v>44354.166666666664</v>
      </c>
      <c r="C49465" s="14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4">
        <v>44354.166666666664</v>
      </c>
      <c r="C49466" s="14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4">
        <v>44354.166666666664</v>
      </c>
      <c r="C49467" s="14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4">
        <v>44354.166666666664</v>
      </c>
      <c r="C49468" s="14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4">
        <v>44354.166666666664</v>
      </c>
      <c r="C49469" s="14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4">
        <v>44354.166666666664</v>
      </c>
      <c r="C49470" s="14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4">
        <v>44354.166666666664</v>
      </c>
      <c r="C49471" s="14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4">
        <v>44354.166666666664</v>
      </c>
      <c r="C49472" s="14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4">
        <v>44354.166666666664</v>
      </c>
      <c r="C49473" s="14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4">
        <v>44354.166666666664</v>
      </c>
      <c r="C49474" s="14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4">
        <v>44354.166666666664</v>
      </c>
      <c r="C49475" s="14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4">
        <v>44354.166666666664</v>
      </c>
      <c r="C49476" s="14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4">
        <v>44354.166666666664</v>
      </c>
      <c r="C49477" s="14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4">
        <v>44354.166666666664</v>
      </c>
      <c r="C49478" s="14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4">
        <v>44354.166666666664</v>
      </c>
      <c r="C49479" s="14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4">
        <v>44354.166666666664</v>
      </c>
      <c r="C49480" s="14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4">
        <v>44354.166666666664</v>
      </c>
      <c r="C49481" s="14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4">
        <v>44354.166666666664</v>
      </c>
      <c r="C49482" s="14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4">
        <v>44354.166666666664</v>
      </c>
      <c r="C49483" s="14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4">
        <v>44354.166666666664</v>
      </c>
      <c r="C49484" s="14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4">
        <v>44354.166666666664</v>
      </c>
      <c r="C49485" s="14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4">
        <v>44354.166666666664</v>
      </c>
      <c r="C49486" s="14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4">
        <v>44354.166666666664</v>
      </c>
      <c r="C49487" s="14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4">
        <v>44354.166666666664</v>
      </c>
      <c r="C49488" s="14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4">
        <v>44354.166666666664</v>
      </c>
      <c r="C49489" s="14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4">
        <v>44354.166666666664</v>
      </c>
      <c r="C49490" s="14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4">
        <v>44354.166666666664</v>
      </c>
      <c r="C49491" s="14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4">
        <v>44354.166666666664</v>
      </c>
      <c r="C49492" s="14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4">
        <v>44354.166666666664</v>
      </c>
      <c r="C49493" s="14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4">
        <v>44354.166666666664</v>
      </c>
      <c r="C49494" s="14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4">
        <v>44354.166666666664</v>
      </c>
      <c r="C49495" s="14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4">
        <v>44354.166666666664</v>
      </c>
      <c r="C49496" s="14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4">
        <v>44354.166666666664</v>
      </c>
      <c r="C49497" s="14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4">
        <v>44354.166666666664</v>
      </c>
      <c r="C49498" s="14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4">
        <v>44354.166666666664</v>
      </c>
      <c r="C49499" s="14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4">
        <v>44354.166666666664</v>
      </c>
      <c r="C49500" s="14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4">
        <v>44354.166666666664</v>
      </c>
      <c r="C49501" s="14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4">
        <v>44354.166666666664</v>
      </c>
      <c r="C49502" s="14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4">
        <v>44354.166666666664</v>
      </c>
      <c r="C49503" s="14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4">
        <v>44354.166666666664</v>
      </c>
      <c r="C49504" s="14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4">
        <v>44354.166666666664</v>
      </c>
      <c r="C49505" s="14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4">
        <v>44354.166666666664</v>
      </c>
      <c r="C49506" s="14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4">
        <v>44354.166666666664</v>
      </c>
      <c r="C49507" s="14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4">
        <v>44354.166666666664</v>
      </c>
      <c r="C49508" s="14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4">
        <v>44354.166666666664</v>
      </c>
      <c r="C49509" s="14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4">
        <v>44354.166666666664</v>
      </c>
      <c r="C49510" s="14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4">
        <v>44354.166666666664</v>
      </c>
      <c r="C49511" s="14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4">
        <v>44354.166666666664</v>
      </c>
      <c r="C49512" s="14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4">
        <v>44354.166666666664</v>
      </c>
      <c r="C49513" s="14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4">
        <v>44354.166666666664</v>
      </c>
      <c r="C49514" s="14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4">
        <v>44354.166666666664</v>
      </c>
      <c r="C49515" s="14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4">
        <v>44354.166666666664</v>
      </c>
      <c r="C49516" s="14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4">
        <v>44354.166666666664</v>
      </c>
      <c r="C49517" s="14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4">
        <v>44354.166666666664</v>
      </c>
      <c r="C49518" s="14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4">
        <v>44354.166666666664</v>
      </c>
      <c r="C49519" s="14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4">
        <v>44354.166666666664</v>
      </c>
      <c r="C49520" s="14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4">
        <v>44354.166666666664</v>
      </c>
      <c r="C49521" s="14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4">
        <v>44354.166666666664</v>
      </c>
      <c r="C49522" s="14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4">
        <v>44354.166666666664</v>
      </c>
      <c r="C49523" s="14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4">
        <v>44354.166666666664</v>
      </c>
      <c r="C49524" s="14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4">
        <v>44354.166666666664</v>
      </c>
      <c r="C49525" s="14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4">
        <v>44354.166666666664</v>
      </c>
      <c r="C49526" s="14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4">
        <v>44354.166666666664</v>
      </c>
      <c r="C49527" s="14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4">
        <v>44354.166666666664</v>
      </c>
      <c r="C49528" s="14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4">
        <v>44354.166666666664</v>
      </c>
      <c r="C49529" s="14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4">
        <v>44354.166666666664</v>
      </c>
      <c r="C49530" s="14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4">
        <v>44354.166666666664</v>
      </c>
      <c r="C49531" s="14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4">
        <v>44354.166666666664</v>
      </c>
      <c r="C49532" s="14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4">
        <v>44354.166666666664</v>
      </c>
      <c r="C49533" s="14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4">
        <v>44354.166666666664</v>
      </c>
      <c r="C49534" s="14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4">
        <v>44354.166666666664</v>
      </c>
      <c r="C49535" s="14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4">
        <v>44354.166666666664</v>
      </c>
      <c r="C49536" s="14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4">
        <v>44354.166666666664</v>
      </c>
      <c r="C49537" s="14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4">
        <v>44354.166666666664</v>
      </c>
      <c r="C49538" s="14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4">
        <v>44354.166666666664</v>
      </c>
      <c r="C49539" s="14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4">
        <v>44354.166666666664</v>
      </c>
      <c r="C49540" s="14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4">
        <v>44354.166666666664</v>
      </c>
      <c r="C49541" s="14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4">
        <v>44354.166666666664</v>
      </c>
      <c r="C49542" s="14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4">
        <v>44354.166666666664</v>
      </c>
      <c r="C49543" s="14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4">
        <v>44354.166666666664</v>
      </c>
      <c r="C49544" s="14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4">
        <v>44354.166666666664</v>
      </c>
      <c r="C49545" s="14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4">
        <v>44354.166666666664</v>
      </c>
      <c r="C49546" s="14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4">
        <v>44354.166666666664</v>
      </c>
      <c r="C49547" s="14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4">
        <v>44354.166666666664</v>
      </c>
      <c r="C49548" s="14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4">
        <v>44354.166666666664</v>
      </c>
      <c r="C49549" s="14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4">
        <v>44354.166666666664</v>
      </c>
      <c r="C49550" s="14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4">
        <v>44354.166666666664</v>
      </c>
      <c r="C49551" s="14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4">
        <v>44354.166666666664</v>
      </c>
      <c r="C49552" s="14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4">
        <v>44354.166666666664</v>
      </c>
      <c r="C49553" s="14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4">
        <v>44354.166666666664</v>
      </c>
      <c r="C49554" s="14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4">
        <v>44354.166666666664</v>
      </c>
      <c r="C49555" s="14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4">
        <v>44354.166666666664</v>
      </c>
      <c r="C49556" s="14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4">
        <v>44354.166666666664</v>
      </c>
      <c r="C49557" s="14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4">
        <v>44354.166666666664</v>
      </c>
      <c r="C49558" s="14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4">
        <v>44354.166666666664</v>
      </c>
      <c r="C49559" s="14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4">
        <v>44354.166666666664</v>
      </c>
      <c r="C49560" s="14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4">
        <v>44354.166666666664</v>
      </c>
      <c r="C49561" s="14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4">
        <v>44354.166666666664</v>
      </c>
      <c r="C49562" s="14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4">
        <v>44354.166666666664</v>
      </c>
      <c r="C49563" s="14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4">
        <v>44354.166666666664</v>
      </c>
      <c r="C49564" s="14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4">
        <v>44354.166666666664</v>
      </c>
      <c r="C49565" s="14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4">
        <v>44354.166666666664</v>
      </c>
      <c r="C49566" s="14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4">
        <v>44354.166666666664</v>
      </c>
      <c r="C49567" s="14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4">
        <v>44354.166666666664</v>
      </c>
      <c r="C49568" s="14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4">
        <v>44354.166666666664</v>
      </c>
      <c r="C49569" s="14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4">
        <v>44354.166666666664</v>
      </c>
      <c r="C49570" s="14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4">
        <v>44354.166666666664</v>
      </c>
      <c r="C49571" s="14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4">
        <v>44354.166666666664</v>
      </c>
      <c r="C49572" s="14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4">
        <v>44354.166666666664</v>
      </c>
      <c r="C49573" s="14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4">
        <v>44354.166666666664</v>
      </c>
      <c r="C49574" s="14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4">
        <v>44354.166666666664</v>
      </c>
      <c r="C49575" s="14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4">
        <v>44354.166666666664</v>
      </c>
      <c r="C49576" s="14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4">
        <v>44354.166666666664</v>
      </c>
      <c r="C49577" s="14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4">
        <v>44354.166666666664</v>
      </c>
      <c r="C49578" s="14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4">
        <v>44354.166666666664</v>
      </c>
      <c r="C49579" s="14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4">
        <v>44354.166666666664</v>
      </c>
      <c r="C49580" s="14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4">
        <v>44354.166666666664</v>
      </c>
      <c r="C49581" s="14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4">
        <v>44354.166666666664</v>
      </c>
      <c r="C49582" s="14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4">
        <v>44354.166666666664</v>
      </c>
      <c r="C49583" s="14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4">
        <v>44354.166666666664</v>
      </c>
      <c r="C49584" s="14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4">
        <v>44354.166666666664</v>
      </c>
      <c r="C49585" s="14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4">
        <v>44354.166666666664</v>
      </c>
      <c r="C49586" s="14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4">
        <v>44354.166666666664</v>
      </c>
      <c r="C49587" s="14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4">
        <v>44354.166666666664</v>
      </c>
      <c r="C49588" s="14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4">
        <v>44354.166666666664</v>
      </c>
      <c r="C49589" s="14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4">
        <v>44354.166666666664</v>
      </c>
      <c r="C49590" s="14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4">
        <v>44354.166666666664</v>
      </c>
      <c r="C49591" s="14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4">
        <v>44354.166666666664</v>
      </c>
      <c r="C49592" s="14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4">
        <v>44354.166666666664</v>
      </c>
      <c r="C49593" s="14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4">
        <v>44354.166666666664</v>
      </c>
      <c r="C49594" s="14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4">
        <v>44354.166666666664</v>
      </c>
      <c r="C49595" s="14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4">
        <v>44354.166666666664</v>
      </c>
      <c r="C49596" s="14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4">
        <v>44354.166666666664</v>
      </c>
      <c r="C49597" s="14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4">
        <v>44354.166666666664</v>
      </c>
      <c r="C49598" s="14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4">
        <v>44354.166666666664</v>
      </c>
      <c r="C49599" s="14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4">
        <v>44354.166666666664</v>
      </c>
      <c r="C49600" s="14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4">
        <v>44354.166666666664</v>
      </c>
      <c r="C49601" s="14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4">
        <v>44354.166666666664</v>
      </c>
      <c r="C49602" s="14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4">
        <v>44354.166666666664</v>
      </c>
      <c r="C49603" s="14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4">
        <v>44361.166666666664</v>
      </c>
      <c r="C49604" s="14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4">
        <v>44361.166666666664</v>
      </c>
      <c r="C49605" s="14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4">
        <v>44361.166666666664</v>
      </c>
      <c r="C49606" s="14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4">
        <v>44361.166666666664</v>
      </c>
      <c r="C49607" s="14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4">
        <v>44361.166666666664</v>
      </c>
      <c r="C49608" s="14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4">
        <v>44361.166666666664</v>
      </c>
      <c r="C49609" s="14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4">
        <v>44361.166666666664</v>
      </c>
      <c r="C49610" s="14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4">
        <v>44361.166666666664</v>
      </c>
      <c r="C49611" s="14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4">
        <v>44361.166666666664</v>
      </c>
      <c r="C49612" s="14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4">
        <v>44361.166666666664</v>
      </c>
      <c r="C49613" s="14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4">
        <v>44361.166666666664</v>
      </c>
      <c r="C49614" s="14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4">
        <v>44361.166666666664</v>
      </c>
      <c r="C49615" s="14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4">
        <v>44361.166666666664</v>
      </c>
      <c r="C49616" s="14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4">
        <v>44361.166666666664</v>
      </c>
      <c r="C49617" s="14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4">
        <v>44361.166666666664</v>
      </c>
      <c r="C49618" s="14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4">
        <v>44361.166666666664</v>
      </c>
      <c r="C49619" s="14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4">
        <v>44361.166666666664</v>
      </c>
      <c r="C49620" s="14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4">
        <v>44361.166666666664</v>
      </c>
      <c r="C49621" s="14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4">
        <v>44361.166666666664</v>
      </c>
      <c r="C49622" s="14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4">
        <v>44361.166666666664</v>
      </c>
      <c r="C49623" s="14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4">
        <v>44361.166666666664</v>
      </c>
      <c r="C49624" s="14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4">
        <v>44361.166666666664</v>
      </c>
      <c r="C49625" s="14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4">
        <v>44361.166666666664</v>
      </c>
      <c r="C49626" s="14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4">
        <v>44361.166666666664</v>
      </c>
      <c r="C49627" s="14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4">
        <v>44361.166666666664</v>
      </c>
      <c r="C49628" s="14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4">
        <v>44361.166666666664</v>
      </c>
      <c r="C49629" s="14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4">
        <v>44361.166666666664</v>
      </c>
      <c r="C49630" s="14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4">
        <v>44361.166666666664</v>
      </c>
      <c r="C49631" s="14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4">
        <v>44361.166666666664</v>
      </c>
      <c r="C49632" s="14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4">
        <v>44361.166666666664</v>
      </c>
      <c r="C49633" s="14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4">
        <v>44361.166666666664</v>
      </c>
      <c r="C49634" s="14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4">
        <v>44361.166666666664</v>
      </c>
      <c r="C49635" s="14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4">
        <v>44361.166666666664</v>
      </c>
      <c r="C49636" s="14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4">
        <v>44361.166666666664</v>
      </c>
      <c r="C49637" s="14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4">
        <v>44361.166666666664</v>
      </c>
      <c r="C49638" s="14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4">
        <v>44361.166666666664</v>
      </c>
      <c r="C49639" s="14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4">
        <v>44361.166666666664</v>
      </c>
      <c r="C49640" s="14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4">
        <v>44361.166666666664</v>
      </c>
      <c r="C49641" s="14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4">
        <v>44361.166666666664</v>
      </c>
      <c r="C49642" s="14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4">
        <v>44361.166666666664</v>
      </c>
      <c r="C49643" s="14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4">
        <v>44361.166666666664</v>
      </c>
      <c r="C49644" s="14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4">
        <v>44361.166666666664</v>
      </c>
      <c r="C49645" s="14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4">
        <v>44361.166666666664</v>
      </c>
      <c r="C49646" s="14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4">
        <v>44361.166666666664</v>
      </c>
      <c r="C49647" s="14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4">
        <v>44361.166666666664</v>
      </c>
      <c r="C49648" s="14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4">
        <v>44361.166666666664</v>
      </c>
      <c r="C49649" s="14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4">
        <v>44361.166666666664</v>
      </c>
      <c r="C49650" s="14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4">
        <v>44361.166666666664</v>
      </c>
      <c r="C49651" s="14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4">
        <v>44361.166666666664</v>
      </c>
      <c r="C49652" s="14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4">
        <v>44361.166666666664</v>
      </c>
      <c r="C49653" s="14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4">
        <v>44361.166666666664</v>
      </c>
      <c r="C49654" s="14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4">
        <v>44361.166666666664</v>
      </c>
      <c r="C49655" s="14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4">
        <v>44361.166666666664</v>
      </c>
      <c r="C49656" s="14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4">
        <v>44361.166666666664</v>
      </c>
      <c r="C49657" s="14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4">
        <v>44361.166666666664</v>
      </c>
      <c r="C49658" s="14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4">
        <v>44361.166666666664</v>
      </c>
      <c r="C49659" s="14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4">
        <v>44361.166666666664</v>
      </c>
      <c r="C49660" s="14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4">
        <v>44361.166666666664</v>
      </c>
      <c r="C49661" s="14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4">
        <v>44361.166666666664</v>
      </c>
      <c r="C49662" s="14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4">
        <v>44361.166666666664</v>
      </c>
      <c r="C49663" s="14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4">
        <v>44361.166666666664</v>
      </c>
      <c r="C49664" s="14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4">
        <v>44361.166666666664</v>
      </c>
      <c r="C49665" s="14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4">
        <v>44361.166666666664</v>
      </c>
      <c r="C49666" s="14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4">
        <v>44361.166666666664</v>
      </c>
      <c r="C49667" s="14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4">
        <v>44361.166666666664</v>
      </c>
      <c r="C49668" s="14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4">
        <v>44361.166666666664</v>
      </c>
      <c r="C49669" s="14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4">
        <v>44361.166666666664</v>
      </c>
      <c r="C49670" s="14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4">
        <v>44361.166666666664</v>
      </c>
      <c r="C49671" s="14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4">
        <v>44361.166666666664</v>
      </c>
      <c r="C49672" s="14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4">
        <v>44361.166666666664</v>
      </c>
      <c r="C49673" s="14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4">
        <v>44361.166666666664</v>
      </c>
      <c r="C49674" s="14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4">
        <v>44361.166666666664</v>
      </c>
      <c r="C49675" s="14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4">
        <v>44361.166666666664</v>
      </c>
      <c r="C49676" s="14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4">
        <v>44361.166666666664</v>
      </c>
      <c r="C49677" s="14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4">
        <v>44361.166666666664</v>
      </c>
      <c r="C49678" s="14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4">
        <v>44361.166666666664</v>
      </c>
      <c r="C49679" s="14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4">
        <v>44361.166666666664</v>
      </c>
      <c r="C49680" s="14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4">
        <v>44361.166666666664</v>
      </c>
      <c r="C49681" s="14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4">
        <v>44361.166666666664</v>
      </c>
      <c r="C49682" s="14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4">
        <v>44361.166666666664</v>
      </c>
      <c r="C49683" s="14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4">
        <v>44361.166666666664</v>
      </c>
      <c r="C49684" s="14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4">
        <v>44361.166666666664</v>
      </c>
      <c r="C49685" s="14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4">
        <v>44361.166666666664</v>
      </c>
      <c r="C49686" s="14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4">
        <v>44361.166666666664</v>
      </c>
      <c r="C49687" s="14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4">
        <v>44361.166666666664</v>
      </c>
      <c r="C49688" s="14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4">
        <v>44361.166666666664</v>
      </c>
      <c r="C49689" s="14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4">
        <v>44361.166666666664</v>
      </c>
      <c r="C49690" s="14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4">
        <v>44361.166666666664</v>
      </c>
      <c r="C49691" s="14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4">
        <v>44361.166666666664</v>
      </c>
      <c r="C49692" s="14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4">
        <v>44361.166666666664</v>
      </c>
      <c r="C49693" s="14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4">
        <v>44361.166666666664</v>
      </c>
      <c r="C49694" s="14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4">
        <v>44361.166666666664</v>
      </c>
      <c r="C49695" s="14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4">
        <v>44361.166666666664</v>
      </c>
      <c r="C49696" s="14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4">
        <v>44361.166666666664</v>
      </c>
      <c r="C49697" s="14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4">
        <v>44361.166666666664</v>
      </c>
      <c r="C49698" s="14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4">
        <v>44361.166666666664</v>
      </c>
      <c r="C49699" s="14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4">
        <v>44361.166666666664</v>
      </c>
      <c r="C49700" s="14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4">
        <v>44361.166666666664</v>
      </c>
      <c r="C49701" s="14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4">
        <v>44361.166666666664</v>
      </c>
      <c r="C49702" s="14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4">
        <v>44361.166666666664</v>
      </c>
      <c r="C49703" s="14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4">
        <v>44361.166666666664</v>
      </c>
      <c r="C49704" s="14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4">
        <v>44361.166666666664</v>
      </c>
      <c r="C49705" s="14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4">
        <v>44361.166666666664</v>
      </c>
      <c r="C49706" s="14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4">
        <v>44361.166666666664</v>
      </c>
      <c r="C49707" s="14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4">
        <v>44361.166666666664</v>
      </c>
      <c r="C49708" s="14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4">
        <v>44361.166666666664</v>
      </c>
      <c r="C49709" s="14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4">
        <v>44361.166666666664</v>
      </c>
      <c r="C49710" s="14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4">
        <v>44361.166666666664</v>
      </c>
      <c r="C49711" s="14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4">
        <v>44361.166666666664</v>
      </c>
      <c r="C49712" s="14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4">
        <v>44361.166666666664</v>
      </c>
      <c r="C49713" s="14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4">
        <v>44361.166666666664</v>
      </c>
      <c r="C49714" s="14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4">
        <v>44361.166666666664</v>
      </c>
      <c r="C49715" s="14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4">
        <v>44361.166666666664</v>
      </c>
      <c r="C49716" s="14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4">
        <v>44361.166666666664</v>
      </c>
      <c r="C49717" s="14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4">
        <v>44361.166666666664</v>
      </c>
      <c r="C49718" s="14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4">
        <v>44361.166666666664</v>
      </c>
      <c r="C49719" s="14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4">
        <v>44361.166666666664</v>
      </c>
      <c r="C49720" s="14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4">
        <v>44361.166666666664</v>
      </c>
      <c r="C49721" s="14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4">
        <v>44361.166666666664</v>
      </c>
      <c r="C49722" s="14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4">
        <v>44361.166666666664</v>
      </c>
      <c r="C49723" s="14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4">
        <v>44361.166666666664</v>
      </c>
      <c r="C49724" s="14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4">
        <v>44361.166666666664</v>
      </c>
      <c r="C49725" s="14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4">
        <v>44361.166666666664</v>
      </c>
      <c r="C49726" s="14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4">
        <v>44361.166666666664</v>
      </c>
      <c r="C49727" s="14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4">
        <v>44361.166666666664</v>
      </c>
      <c r="C49728" s="14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4">
        <v>44361.166666666664</v>
      </c>
      <c r="C49729" s="14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4">
        <v>44361.166666666664</v>
      </c>
      <c r="C49730" s="14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4">
        <v>44361.166666666664</v>
      </c>
      <c r="C49731" s="14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4">
        <v>44361.166666666664</v>
      </c>
      <c r="C49732" s="14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4">
        <v>44361.166666666664</v>
      </c>
      <c r="C49733" s="14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4">
        <v>44361.166666666664</v>
      </c>
      <c r="C49734" s="14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4">
        <v>44361.166666666664</v>
      </c>
      <c r="C49735" s="14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4">
        <v>44361.166666666664</v>
      </c>
      <c r="C49736" s="14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4">
        <v>44361.166666666664</v>
      </c>
      <c r="C49737" s="14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4">
        <v>44361.166666666664</v>
      </c>
      <c r="C49738" s="14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4">
        <v>44361.166666666664</v>
      </c>
      <c r="C49739" s="14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4">
        <v>44361.166666666664</v>
      </c>
      <c r="C49740" s="14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4">
        <v>44361.166666666664</v>
      </c>
      <c r="C49741" s="14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4">
        <v>44361.166666666664</v>
      </c>
      <c r="C49742" s="14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4">
        <v>44361.166666666664</v>
      </c>
      <c r="C49743" s="14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4">
        <v>44361.166666666664</v>
      </c>
      <c r="C49744" s="14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4">
        <v>44361.166666666664</v>
      </c>
      <c r="C49745" s="14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4">
        <v>44361.166666666664</v>
      </c>
      <c r="C49746" s="14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4">
        <v>44361.166666666664</v>
      </c>
      <c r="C49747" s="14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4">
        <v>44361.166666666664</v>
      </c>
      <c r="C49748" s="14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4">
        <v>44361.166666666664</v>
      </c>
      <c r="C49749" s="14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4">
        <v>44361.166666666664</v>
      </c>
      <c r="C49750" s="14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4">
        <v>44361.166666666664</v>
      </c>
      <c r="C49751" s="14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4">
        <v>44361.166666666664</v>
      </c>
      <c r="C49752" s="14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4">
        <v>44361.166666666664</v>
      </c>
      <c r="C49753" s="14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4">
        <v>44361.166666666664</v>
      </c>
      <c r="C49754" s="14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4">
        <v>44361.166666666664</v>
      </c>
      <c r="C49755" s="14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4">
        <v>44361.166666666664</v>
      </c>
      <c r="C49756" s="14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4">
        <v>44361.166666666664</v>
      </c>
      <c r="C49757" s="14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4">
        <v>44361.166666666664</v>
      </c>
      <c r="C49758" s="14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4">
        <v>44361.166666666664</v>
      </c>
      <c r="C49759" s="14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4">
        <v>44361.166666666664</v>
      </c>
      <c r="C49760" s="14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4">
        <v>44361.166666666664</v>
      </c>
      <c r="C49761" s="14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4">
        <v>44361.166666666664</v>
      </c>
      <c r="C49762" s="14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4">
        <v>44361.166666666664</v>
      </c>
      <c r="C49763" s="14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4">
        <v>44361.166666666664</v>
      </c>
      <c r="C49764" s="14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4">
        <v>44361.166666666664</v>
      </c>
      <c r="C49765" s="14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4">
        <v>44361.166666666664</v>
      </c>
      <c r="C49766" s="14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4">
        <v>44361.166666666664</v>
      </c>
      <c r="C49767" s="14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4">
        <v>44361.166666666664</v>
      </c>
      <c r="C49768" s="14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4">
        <v>44361.166666666664</v>
      </c>
      <c r="C49769" s="14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4">
        <v>44361.166666666664</v>
      </c>
      <c r="C49770" s="14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4">
        <v>44361.166666666664</v>
      </c>
      <c r="C49771" s="14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4">
        <v>44361.166666666664</v>
      </c>
      <c r="C49772" s="14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4">
        <v>44361.166666666664</v>
      </c>
      <c r="C49773" s="14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4">
        <v>44361.166666666664</v>
      </c>
      <c r="C49774" s="14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4">
        <v>44361.166666666664</v>
      </c>
      <c r="C49775" s="14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4">
        <v>44361.166666666664</v>
      </c>
      <c r="C49776" s="14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4">
        <v>44361.166666666664</v>
      </c>
      <c r="C49777" s="14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4">
        <v>44361.166666666664</v>
      </c>
      <c r="C49778" s="14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4">
        <v>44361.166666666664</v>
      </c>
      <c r="C49779" s="14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4">
        <v>44361.166666666664</v>
      </c>
      <c r="C49780" s="14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4">
        <v>44361.166666666664</v>
      </c>
      <c r="C49781" s="14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4">
        <v>44361.166666666664</v>
      </c>
      <c r="C49782" s="14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4">
        <v>44361.166666666664</v>
      </c>
      <c r="C49783" s="14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4">
        <v>44361.166666666664</v>
      </c>
      <c r="C49784" s="14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4">
        <v>44361.166666666664</v>
      </c>
      <c r="C49785" s="14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4">
        <v>44361.166666666664</v>
      </c>
      <c r="C49786" s="14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4">
        <v>44361.166666666664</v>
      </c>
      <c r="C49787" s="14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4">
        <v>44361.166666666664</v>
      </c>
      <c r="C49788" s="14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4">
        <v>44368.166666666664</v>
      </c>
      <c r="C49789" s="14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4">
        <v>44368.166666666664</v>
      </c>
      <c r="C49790" s="14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4">
        <v>44368.166666666664</v>
      </c>
      <c r="C49791" s="14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4">
        <v>44368.166666666664</v>
      </c>
      <c r="C49792" s="14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4">
        <v>44368.166666666664</v>
      </c>
      <c r="C49793" s="14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4">
        <v>44368.166666666664</v>
      </c>
      <c r="C49794" s="14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4">
        <v>44368.166666666664</v>
      </c>
      <c r="C49795" s="14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4">
        <v>44368.166666666664</v>
      </c>
      <c r="C49796" s="14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4">
        <v>44368.166666666664</v>
      </c>
      <c r="C49797" s="14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4">
        <v>44368.166666666664</v>
      </c>
      <c r="C49798" s="14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4">
        <v>44368.166666666664</v>
      </c>
      <c r="C49799" s="14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4">
        <v>44368.166666666664</v>
      </c>
      <c r="C49800" s="14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4">
        <v>44368.166666666664</v>
      </c>
      <c r="C49801" s="14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4">
        <v>44368.166666666664</v>
      </c>
      <c r="C49802" s="14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4">
        <v>44368.166666666664</v>
      </c>
      <c r="C49803" s="14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4">
        <v>44368.166666666664</v>
      </c>
      <c r="C49804" s="14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4">
        <v>44368.166666666664</v>
      </c>
      <c r="C49805" s="14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4">
        <v>44368.166666666664</v>
      </c>
      <c r="C49806" s="14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4">
        <v>44368.166666666664</v>
      </c>
      <c r="C49807" s="14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4">
        <v>44368.166666666664</v>
      </c>
      <c r="C49808" s="14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4">
        <v>44368.166666666664</v>
      </c>
      <c r="C49809" s="14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4">
        <v>44368.166666666664</v>
      </c>
      <c r="C49810" s="14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4">
        <v>44368.166666666664</v>
      </c>
      <c r="C49811" s="14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4">
        <v>44368.166666666664</v>
      </c>
      <c r="C49812" s="14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4">
        <v>44368.166666666664</v>
      </c>
      <c r="C49813" s="14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4">
        <v>44368.166666666664</v>
      </c>
      <c r="C49814" s="14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4">
        <v>44368.166666666664</v>
      </c>
      <c r="C49815" s="14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4">
        <v>44368.166666666664</v>
      </c>
      <c r="C49816" s="14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4">
        <v>44368.166666666664</v>
      </c>
      <c r="C49817" s="14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4">
        <v>44368.166666666664</v>
      </c>
      <c r="C49818" s="14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4">
        <v>44368.166666666664</v>
      </c>
      <c r="C49819" s="14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4">
        <v>44368.166666666664</v>
      </c>
      <c r="C49820" s="14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4">
        <v>44368.166666666664</v>
      </c>
      <c r="C49821" s="14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4">
        <v>44368.166666666664</v>
      </c>
      <c r="C49822" s="14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4">
        <v>44368.166666666664</v>
      </c>
      <c r="C49823" s="14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4">
        <v>44368.166666666664</v>
      </c>
      <c r="C49824" s="14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4">
        <v>44368.166666666664</v>
      </c>
      <c r="C49825" s="14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4">
        <v>44368.166666666664</v>
      </c>
      <c r="C49826" s="14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4">
        <v>44368.166666666664</v>
      </c>
      <c r="C49827" s="14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4">
        <v>44368.166666666664</v>
      </c>
      <c r="C49828" s="14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4">
        <v>44368.166666666664</v>
      </c>
      <c r="C49829" s="14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4">
        <v>44368.166666666664</v>
      </c>
      <c r="C49830" s="14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4">
        <v>44368.166666666664</v>
      </c>
      <c r="C49831" s="14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4">
        <v>44368.166666666664</v>
      </c>
      <c r="C49832" s="14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4">
        <v>44368.166666666664</v>
      </c>
      <c r="C49833" s="14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4">
        <v>44368.166666666664</v>
      </c>
      <c r="C49834" s="14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4">
        <v>44368.166666666664</v>
      </c>
      <c r="C49835" s="14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4">
        <v>44368.166666666664</v>
      </c>
      <c r="C49836" s="14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4">
        <v>44368.166666666664</v>
      </c>
      <c r="C49837" s="14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4">
        <v>44368.166666666664</v>
      </c>
      <c r="C49838" s="14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4">
        <v>44368.166666666664</v>
      </c>
      <c r="C49839" s="14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4">
        <v>44368.166666666664</v>
      </c>
      <c r="C49840" s="14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4">
        <v>44368.166666666664</v>
      </c>
      <c r="C49841" s="14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4">
        <v>44368.166666666664</v>
      </c>
      <c r="C49842" s="14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4">
        <v>44368.166666666664</v>
      </c>
      <c r="C49843" s="14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4">
        <v>44368.166666666664</v>
      </c>
      <c r="C49844" s="14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4">
        <v>44368.166666666664</v>
      </c>
      <c r="C49845" s="14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4">
        <v>44368.166666666664</v>
      </c>
      <c r="C49846" s="14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4">
        <v>44368.166666666664</v>
      </c>
      <c r="C49847" s="14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4">
        <v>44368.166666666664</v>
      </c>
      <c r="C49848" s="14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4">
        <v>44368.166666666664</v>
      </c>
      <c r="C49849" s="14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4">
        <v>44368.166666666664</v>
      </c>
      <c r="C49850" s="14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4">
        <v>44368.166666666664</v>
      </c>
      <c r="C49851" s="14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4">
        <v>44368.166666666664</v>
      </c>
      <c r="C49852" s="14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4">
        <v>44368.166666666664</v>
      </c>
      <c r="C49853" s="14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4">
        <v>44368.166666666664</v>
      </c>
      <c r="C49854" s="14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4">
        <v>44368.166666666664</v>
      </c>
      <c r="C49855" s="14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4">
        <v>44368.166666666664</v>
      </c>
      <c r="C49856" s="14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4">
        <v>44368.166666666664</v>
      </c>
      <c r="C49857" s="14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4">
        <v>44368.166666666664</v>
      </c>
      <c r="C49858" s="14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4">
        <v>44368.166666666664</v>
      </c>
      <c r="C49859" s="14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4">
        <v>44368.166666666664</v>
      </c>
      <c r="C49860" s="14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4">
        <v>44368.166666666664</v>
      </c>
      <c r="C49861" s="14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4">
        <v>44368.166666666664</v>
      </c>
      <c r="C49862" s="14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4">
        <v>44368.166666666664</v>
      </c>
      <c r="C49863" s="14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4">
        <v>44368.166666666664</v>
      </c>
      <c r="C49864" s="14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4">
        <v>44368.166666666664</v>
      </c>
      <c r="C49865" s="14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4">
        <v>44368.166666666664</v>
      </c>
      <c r="C49866" s="14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4">
        <v>44368.166666666664</v>
      </c>
      <c r="C49867" s="14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4">
        <v>44368.166666666664</v>
      </c>
      <c r="C49868" s="14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4">
        <v>44368.166666666664</v>
      </c>
      <c r="C49869" s="14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4">
        <v>44368.166666666664</v>
      </c>
      <c r="C49870" s="14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4">
        <v>44368.166666666664</v>
      </c>
      <c r="C49871" s="14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4">
        <v>44368.166666666664</v>
      </c>
      <c r="C49872" s="14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4">
        <v>44368.166666666664</v>
      </c>
      <c r="C49873" s="14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4">
        <v>44368.166666666664</v>
      </c>
      <c r="C49874" s="14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4">
        <v>44368.166666666664</v>
      </c>
      <c r="C49875" s="14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4">
        <v>44368.166666666664</v>
      </c>
      <c r="C49876" s="14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4">
        <v>44368.166666666664</v>
      </c>
      <c r="C49877" s="14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4">
        <v>44368.166666666664</v>
      </c>
      <c r="C49878" s="14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4">
        <v>44368.166666666664</v>
      </c>
      <c r="C49879" s="14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4">
        <v>44368.166666666664</v>
      </c>
      <c r="C49880" s="14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4">
        <v>44368.166666666664</v>
      </c>
      <c r="C49881" s="14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4">
        <v>44368.166666666664</v>
      </c>
      <c r="C49882" s="14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4">
        <v>44368.166666666664</v>
      </c>
      <c r="C49883" s="14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4">
        <v>44368.166666666664</v>
      </c>
      <c r="C49884" s="14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4">
        <v>44368.166666666664</v>
      </c>
      <c r="C49885" s="14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4">
        <v>44368.166666666664</v>
      </c>
      <c r="C49886" s="14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4">
        <v>44368.166666666664</v>
      </c>
      <c r="C49887" s="14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4">
        <v>44368.166666666664</v>
      </c>
      <c r="C49888" s="14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4">
        <v>44368.166666666664</v>
      </c>
      <c r="C49889" s="14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4">
        <v>44368.166666666664</v>
      </c>
      <c r="C49890" s="14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4">
        <v>44368.166666666664</v>
      </c>
      <c r="C49891" s="14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4">
        <v>44368.166666666664</v>
      </c>
      <c r="C49892" s="14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4">
        <v>44368.166666666664</v>
      </c>
      <c r="C49893" s="14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4">
        <v>44368.166666666664</v>
      </c>
      <c r="C49894" s="14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4">
        <v>44368.166666666664</v>
      </c>
      <c r="C49895" s="14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4">
        <v>44368.166666666664</v>
      </c>
      <c r="C49896" s="14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4">
        <v>44368.166666666664</v>
      </c>
      <c r="C49897" s="14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4">
        <v>44368.166666666664</v>
      </c>
      <c r="C49898" s="14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4">
        <v>44368.166666666664</v>
      </c>
      <c r="C49899" s="14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4">
        <v>44368.166666666664</v>
      </c>
      <c r="C49900" s="14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4">
        <v>44368.166666666664</v>
      </c>
      <c r="C49901" s="14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4">
        <v>44368.166666666664</v>
      </c>
      <c r="C49902" s="14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4">
        <v>44368.166666666664</v>
      </c>
      <c r="C49903" s="14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4">
        <v>44368.166666666664</v>
      </c>
      <c r="C49904" s="14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4">
        <v>44368.166666666664</v>
      </c>
      <c r="C49905" s="14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4">
        <v>44368.166666666664</v>
      </c>
      <c r="C49906" s="14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4">
        <v>44368.166666666664</v>
      </c>
      <c r="C49907" s="14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4">
        <v>44368.166666666664</v>
      </c>
      <c r="C49908" s="14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4">
        <v>44368.166666666664</v>
      </c>
      <c r="C49909" s="14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4">
        <v>44368.166666666664</v>
      </c>
      <c r="C49910" s="14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4">
        <v>44368.166666666664</v>
      </c>
      <c r="C49911" s="14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4">
        <v>44368.166666666664</v>
      </c>
      <c r="C49912" s="14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4">
        <v>44368.166666666664</v>
      </c>
      <c r="C49913" s="14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4">
        <v>44368.166666666664</v>
      </c>
      <c r="C49914" s="14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4">
        <v>44368.166666666664</v>
      </c>
      <c r="C49915" s="14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4">
        <v>44368.166666666664</v>
      </c>
      <c r="C49916" s="14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4">
        <v>44368.166666666664</v>
      </c>
      <c r="C49917" s="14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4">
        <v>44368.166666666664</v>
      </c>
      <c r="C49918" s="14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4">
        <v>44368.166666666664</v>
      </c>
      <c r="C49919" s="14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4">
        <v>44368.166666666664</v>
      </c>
      <c r="C49920" s="14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4">
        <v>44368.166666666664</v>
      </c>
      <c r="C49921" s="14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4">
        <v>44368.166666666664</v>
      </c>
      <c r="C49922" s="14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4">
        <v>44368.166666666664</v>
      </c>
      <c r="C49923" s="14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4">
        <v>44368.166666666664</v>
      </c>
      <c r="C49924" s="14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4">
        <v>44368.166666666664</v>
      </c>
      <c r="C49925" s="14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4">
        <v>44368.166666666664</v>
      </c>
      <c r="C49926" s="14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4">
        <v>44368.166666666664</v>
      </c>
      <c r="C49927" s="14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4">
        <v>44368.166666666664</v>
      </c>
      <c r="C49928" s="14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4">
        <v>44368.166666666664</v>
      </c>
      <c r="C49929" s="14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4">
        <v>44368.166666666664</v>
      </c>
      <c r="C49930" s="14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4">
        <v>44368.166666666664</v>
      </c>
      <c r="C49931" s="14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4">
        <v>44368.166666666664</v>
      </c>
      <c r="C49932" s="14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4">
        <v>44368.166666666664</v>
      </c>
      <c r="C49933" s="14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4">
        <v>44368.166666666664</v>
      </c>
      <c r="C49934" s="14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4">
        <v>44368.166666666664</v>
      </c>
      <c r="C49935" s="14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4">
        <v>44368.166666666664</v>
      </c>
      <c r="C49936" s="14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4">
        <v>44368.166666666664</v>
      </c>
      <c r="C49937" s="14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4">
        <v>44368.166666666664</v>
      </c>
      <c r="C49938" s="14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4">
        <v>44368.166666666664</v>
      </c>
      <c r="C49939" s="14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4">
        <v>44368.166666666664</v>
      </c>
      <c r="C49940" s="14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4">
        <v>44368.166666666664</v>
      </c>
      <c r="C49941" s="14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4">
        <v>44368.166666666664</v>
      </c>
      <c r="C49942" s="14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4">
        <v>44368.166666666664</v>
      </c>
      <c r="C49943" s="14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4">
        <v>44368.166666666664</v>
      </c>
      <c r="C49944" s="14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4">
        <v>44368.166666666664</v>
      </c>
      <c r="C49945" s="14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4">
        <v>44368.166666666664</v>
      </c>
      <c r="C49946" s="14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4">
        <v>44368.166666666664</v>
      </c>
      <c r="C49947" s="14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4">
        <v>44368.166666666664</v>
      </c>
      <c r="C49948" s="14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4">
        <v>44368.166666666664</v>
      </c>
      <c r="C49949" s="14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4">
        <v>44368.166666666664</v>
      </c>
      <c r="C49950" s="14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4">
        <v>44368.166666666664</v>
      </c>
      <c r="C49951" s="14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4">
        <v>44368.166666666664</v>
      </c>
      <c r="C49952" s="14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4">
        <v>44368.166666666664</v>
      </c>
      <c r="C49953" s="14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4">
        <v>44368.166666666664</v>
      </c>
      <c r="C49954" s="14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4">
        <v>44368.166666666664</v>
      </c>
      <c r="C49955" s="14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4">
        <v>44368.166666666664</v>
      </c>
      <c r="C49956" s="14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4">
        <v>44368.166666666664</v>
      </c>
      <c r="C49957" s="14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4">
        <v>44368.166666666664</v>
      </c>
      <c r="C49958" s="14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4">
        <v>44368.166666666664</v>
      </c>
      <c r="C49959" s="14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4">
        <v>44368.166666666664</v>
      </c>
      <c r="C49960" s="14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4">
        <v>44368.166666666664</v>
      </c>
      <c r="C49961" s="14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4">
        <v>44368.166666666664</v>
      </c>
      <c r="C49962" s="14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4">
        <v>44368.166666666664</v>
      </c>
      <c r="C49963" s="14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4">
        <v>44368.166666666664</v>
      </c>
      <c r="C49964" s="14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4">
        <v>44368.166666666664</v>
      </c>
      <c r="C49965" s="14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4">
        <v>44368.166666666664</v>
      </c>
      <c r="C49966" s="14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4">
        <v>44368.166666666664</v>
      </c>
      <c r="C49967" s="14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4">
        <v>44375.166666666664</v>
      </c>
      <c r="C49968" s="14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4">
        <v>44375.166666666664</v>
      </c>
      <c r="C49969" s="14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4">
        <v>44375.166666666664</v>
      </c>
      <c r="C49970" s="14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4">
        <v>44375.166666666664</v>
      </c>
      <c r="C49971" s="14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4">
        <v>44375.166666666664</v>
      </c>
      <c r="C49972" s="14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4">
        <v>44375.166666666664</v>
      </c>
      <c r="C49973" s="14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4">
        <v>44375.166666666664</v>
      </c>
      <c r="C49974" s="14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4">
        <v>44375.166666666664</v>
      </c>
      <c r="C49975" s="14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4">
        <v>44375.166666666664</v>
      </c>
      <c r="C49976" s="14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4">
        <v>44375.166666666664</v>
      </c>
      <c r="C49977" s="14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4">
        <v>44375.166666666664</v>
      </c>
      <c r="C49978" s="14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4">
        <v>44375.166666666664</v>
      </c>
      <c r="C49979" s="14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4">
        <v>44375.166666666664</v>
      </c>
      <c r="C49980" s="14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4">
        <v>44375.166666666664</v>
      </c>
      <c r="C49981" s="14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4">
        <v>44375.166666666664</v>
      </c>
      <c r="C49982" s="14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4">
        <v>44375.166666666664</v>
      </c>
      <c r="C49983" s="14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4">
        <v>44375.166666666664</v>
      </c>
      <c r="C49984" s="14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4">
        <v>44375.166666666664</v>
      </c>
      <c r="C49985" s="14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4">
        <v>44375.166666666664</v>
      </c>
      <c r="C49986" s="14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4">
        <v>44375.166666666664</v>
      </c>
      <c r="C49987" s="14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4">
        <v>44375.166666666664</v>
      </c>
      <c r="C49988" s="14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4">
        <v>44375.166666666664</v>
      </c>
      <c r="C49989" s="14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4">
        <v>44375.166666666664</v>
      </c>
      <c r="C49990" s="14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4">
        <v>44375.166666666664</v>
      </c>
      <c r="C49991" s="14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4">
        <v>44375.166666666664</v>
      </c>
      <c r="C49992" s="14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4">
        <v>44375.166666666664</v>
      </c>
      <c r="C49993" s="14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4">
        <v>44375.166666666664</v>
      </c>
      <c r="C49994" s="14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4">
        <v>44375.166666666664</v>
      </c>
      <c r="C49995" s="14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4">
        <v>44375.166666666664</v>
      </c>
      <c r="C49996" s="14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4">
        <v>44375.166666666664</v>
      </c>
      <c r="C49997" s="14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4">
        <v>44375.166666666664</v>
      </c>
      <c r="C49998" s="14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4">
        <v>44375.166666666664</v>
      </c>
      <c r="C49999" s="14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4">
        <v>44375.166666666664</v>
      </c>
      <c r="C50000" s="14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4">
        <v>44375.166666666664</v>
      </c>
      <c r="C50001" s="14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4">
        <v>44375.166666666664</v>
      </c>
      <c r="C50002" s="14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4">
        <v>44375.166666666664</v>
      </c>
      <c r="C50003" s="14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4">
        <v>44375.166666666664</v>
      </c>
      <c r="C50004" s="14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4">
        <v>44375.166666666664</v>
      </c>
      <c r="C50005" s="14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4">
        <v>44375.166666666664</v>
      </c>
      <c r="C50006" s="14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4">
        <v>44375.166666666664</v>
      </c>
      <c r="C50007" s="14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4">
        <v>44375.166666666664</v>
      </c>
      <c r="C50008" s="14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4">
        <v>44375.166666666664</v>
      </c>
      <c r="C50009" s="14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4">
        <v>44375.166666666664</v>
      </c>
      <c r="C50010" s="14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4">
        <v>44375.166666666664</v>
      </c>
      <c r="C50011" s="14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4">
        <v>44375.166666666664</v>
      </c>
      <c r="C50012" s="14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4">
        <v>44375.166666666664</v>
      </c>
      <c r="C50013" s="14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4">
        <v>44375.166666666664</v>
      </c>
      <c r="C50014" s="14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4">
        <v>44375.166666666664</v>
      </c>
      <c r="C50015" s="14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4">
        <v>44375.166666666664</v>
      </c>
      <c r="C50016" s="14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4">
        <v>44375.166666666664</v>
      </c>
      <c r="C50017" s="14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4">
        <v>44375.166666666664</v>
      </c>
      <c r="C50018" s="14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4">
        <v>44375.166666666664</v>
      </c>
      <c r="C50019" s="14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4">
        <v>44375.166666666664</v>
      </c>
      <c r="C50020" s="14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4">
        <v>44375.166666666664</v>
      </c>
      <c r="C50021" s="14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4">
        <v>44375.166666666664</v>
      </c>
      <c r="C50022" s="14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4">
        <v>44375.166666666664</v>
      </c>
      <c r="C50023" s="14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4">
        <v>44375.166666666664</v>
      </c>
      <c r="C50024" s="14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4">
        <v>44375.166666666664</v>
      </c>
      <c r="C50025" s="14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4">
        <v>44375.166666666664</v>
      </c>
      <c r="C50026" s="14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4">
        <v>44375.166666666664</v>
      </c>
      <c r="C50027" s="14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4">
        <v>44375.166666666664</v>
      </c>
      <c r="C50028" s="14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4">
        <v>44375.166666666664</v>
      </c>
      <c r="C50029" s="14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4">
        <v>44375.166666666664</v>
      </c>
      <c r="C50030" s="14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4">
        <v>44375.166666666664</v>
      </c>
      <c r="C50031" s="14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4">
        <v>44375.166666666664</v>
      </c>
      <c r="C50032" s="14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4">
        <v>44375.166666666664</v>
      </c>
      <c r="C50033" s="14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4">
        <v>44375.166666666664</v>
      </c>
      <c r="C50034" s="14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4">
        <v>44375.166666666664</v>
      </c>
      <c r="C50035" s="14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4">
        <v>44375.166666666664</v>
      </c>
      <c r="C50036" s="14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4">
        <v>44375.166666666664</v>
      </c>
      <c r="C50037" s="14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4">
        <v>44375.166666666664</v>
      </c>
      <c r="C50038" s="14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4">
        <v>44375.166666666664</v>
      </c>
      <c r="C50039" s="14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4">
        <v>44375.166666666664</v>
      </c>
      <c r="C50040" s="14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4">
        <v>44375.166666666664</v>
      </c>
      <c r="C50041" s="14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4">
        <v>44375.166666666664</v>
      </c>
      <c r="C50042" s="14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4">
        <v>44375.166666666664</v>
      </c>
      <c r="C50043" s="14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4">
        <v>44375.166666666664</v>
      </c>
      <c r="C50044" s="14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4">
        <v>44375.166666666664</v>
      </c>
      <c r="C50045" s="14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4">
        <v>44375.166666666664</v>
      </c>
      <c r="C50046" s="14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4">
        <v>44375.166666666664</v>
      </c>
      <c r="C50047" s="14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4">
        <v>44375.166666666664</v>
      </c>
      <c r="C50048" s="14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4">
        <v>44375.166666666664</v>
      </c>
      <c r="C50049" s="14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4">
        <v>44375.166666666664</v>
      </c>
      <c r="C50050" s="14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4">
        <v>44375.166666666664</v>
      </c>
      <c r="C50051" s="14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4">
        <v>44375.166666666664</v>
      </c>
      <c r="C50052" s="14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4">
        <v>44375.166666666664</v>
      </c>
      <c r="C50053" s="14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4">
        <v>44375.166666666664</v>
      </c>
      <c r="C50054" s="14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4">
        <v>44375.166666666664</v>
      </c>
      <c r="C50055" s="14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4">
        <v>44375.166666666664</v>
      </c>
      <c r="C50056" s="14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4">
        <v>44375.166666666664</v>
      </c>
      <c r="C50057" s="14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4">
        <v>44375.166666666664</v>
      </c>
      <c r="C50058" s="14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4">
        <v>44375.166666666664</v>
      </c>
      <c r="C50059" s="14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4">
        <v>44375.166666666664</v>
      </c>
      <c r="C50060" s="14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4">
        <v>44375.166666666664</v>
      </c>
      <c r="C50061" s="14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4">
        <v>44375.166666666664</v>
      </c>
      <c r="C50062" s="14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4">
        <v>44375.166666666664</v>
      </c>
      <c r="C50063" s="14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4">
        <v>44375.166666666664</v>
      </c>
      <c r="C50064" s="14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4">
        <v>44375.166666666664</v>
      </c>
      <c r="C50065" s="14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4">
        <v>44375.166666666664</v>
      </c>
      <c r="C50066" s="14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4">
        <v>44375.166666666664</v>
      </c>
      <c r="C50067" s="14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4">
        <v>44375.166666666664</v>
      </c>
      <c r="C50068" s="14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4">
        <v>44375.166666666664</v>
      </c>
      <c r="C50069" s="14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4">
        <v>44375.166666666664</v>
      </c>
      <c r="C50070" s="14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4">
        <v>44375.166666666664</v>
      </c>
      <c r="C50071" s="14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4">
        <v>44375.166666666664</v>
      </c>
      <c r="C50072" s="14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4">
        <v>44375.166666666664</v>
      </c>
      <c r="C50073" s="14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4">
        <v>44375.166666666664</v>
      </c>
      <c r="C50074" s="14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4">
        <v>44375.166666666664</v>
      </c>
      <c r="C50075" s="14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4">
        <v>44375.166666666664</v>
      </c>
      <c r="C50076" s="14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4">
        <v>44375.166666666664</v>
      </c>
      <c r="C50077" s="14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4">
        <v>44375.166666666664</v>
      </c>
      <c r="C50078" s="14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4">
        <v>44375.166666666664</v>
      </c>
      <c r="C50079" s="14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4">
        <v>44375.166666666664</v>
      </c>
      <c r="C50080" s="14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4">
        <v>44375.166666666664</v>
      </c>
      <c r="C50081" s="14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4">
        <v>44375.166666666664</v>
      </c>
      <c r="C50082" s="14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4">
        <v>44375.166666666664</v>
      </c>
      <c r="C50083" s="14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4">
        <v>44375.166666666664</v>
      </c>
      <c r="C50084" s="14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4">
        <v>44375.166666666664</v>
      </c>
      <c r="C50085" s="14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4">
        <v>44375.166666666664</v>
      </c>
      <c r="C50086" s="14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4">
        <v>44375.166666666664</v>
      </c>
      <c r="C50087" s="14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4">
        <v>44375.166666666664</v>
      </c>
      <c r="C50088" s="14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4">
        <v>44375.166666666664</v>
      </c>
      <c r="C50089" s="14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4">
        <v>44375.166666666664</v>
      </c>
      <c r="C50090" s="14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4">
        <v>44375.166666666664</v>
      </c>
      <c r="C50091" s="14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4">
        <v>44375.166666666664</v>
      </c>
      <c r="C50092" s="14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4">
        <v>44375.166666666664</v>
      </c>
      <c r="C50093" s="14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4">
        <v>44375.166666666664</v>
      </c>
      <c r="C50094" s="14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4">
        <v>44375.166666666664</v>
      </c>
      <c r="C50095" s="14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4">
        <v>44375.166666666664</v>
      </c>
      <c r="C50096" s="14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4">
        <v>44375.166666666664</v>
      </c>
      <c r="C50097" s="14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4">
        <v>44375.166666666664</v>
      </c>
      <c r="C50098" s="14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4">
        <v>44375.166666666664</v>
      </c>
      <c r="C50099" s="14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4">
        <v>44375.166666666664</v>
      </c>
      <c r="C50100" s="14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4">
        <v>44375.166666666664</v>
      </c>
      <c r="C50101" s="14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4">
        <v>44375.166666666664</v>
      </c>
      <c r="C50102" s="14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4">
        <v>44375.166666666664</v>
      </c>
      <c r="C50103" s="14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4">
        <v>44375.166666666664</v>
      </c>
      <c r="C50104" s="14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4">
        <v>44375.166666666664</v>
      </c>
      <c r="C50105" s="14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4">
        <v>44375.166666666664</v>
      </c>
      <c r="C50106" s="14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4">
        <v>44375.166666666664</v>
      </c>
      <c r="C50107" s="14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4">
        <v>44375.166666666664</v>
      </c>
      <c r="C50108" s="14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4">
        <v>44375.166666666664</v>
      </c>
      <c r="C50109" s="14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4">
        <v>44375.166666666664</v>
      </c>
      <c r="C50110" s="14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4">
        <v>44375.166666666664</v>
      </c>
      <c r="C50111" s="14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4">
        <v>44375.166666666664</v>
      </c>
      <c r="C50112" s="14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4">
        <v>44375.166666666664</v>
      </c>
      <c r="C50113" s="14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4">
        <v>44375.166666666664</v>
      </c>
      <c r="C50114" s="14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4">
        <v>44375.166666666664</v>
      </c>
      <c r="C50115" s="14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4">
        <v>44375.166666666664</v>
      </c>
      <c r="C50116" s="14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4">
        <v>44375.166666666664</v>
      </c>
      <c r="C50117" s="14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4">
        <v>44375.166666666664</v>
      </c>
      <c r="C50118" s="14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4">
        <v>44375.166666666664</v>
      </c>
      <c r="C50119" s="14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4">
        <v>44375.166666666664</v>
      </c>
      <c r="C50120" s="14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4">
        <v>44375.166666666664</v>
      </c>
      <c r="C50121" s="14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4">
        <v>44375.166666666664</v>
      </c>
      <c r="C50122" s="14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4">
        <v>44375.166666666664</v>
      </c>
      <c r="C50123" s="14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4">
        <v>44375.166666666664</v>
      </c>
      <c r="C50124" s="14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4">
        <v>44375.166666666664</v>
      </c>
      <c r="C50125" s="14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4">
        <v>44375.166666666664</v>
      </c>
      <c r="C50126" s="14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4">
        <v>44375.166666666664</v>
      </c>
      <c r="C50127" s="14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4">
        <v>44375.166666666664</v>
      </c>
      <c r="C50128" s="14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4">
        <v>44375.166666666664</v>
      </c>
      <c r="C50129" s="14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4">
        <v>44375.166666666664</v>
      </c>
      <c r="C50130" s="14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4">
        <v>44375.166666666664</v>
      </c>
      <c r="C50131" s="14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4">
        <v>44375.166666666664</v>
      </c>
      <c r="C50132" s="14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4">
        <v>44375.166666666664</v>
      </c>
      <c r="C50133" s="14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4">
        <v>44375.166666666664</v>
      </c>
      <c r="C50134" s="14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4">
        <v>44375.166666666664</v>
      </c>
      <c r="C50135" s="14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4">
        <v>44375.166666666664</v>
      </c>
      <c r="C50136" s="14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4">
        <v>44375.166666666664</v>
      </c>
      <c r="C50137" s="14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4">
        <v>44375.166666666664</v>
      </c>
      <c r="C50138" s="14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4">
        <v>44375.166666666664</v>
      </c>
      <c r="C50139" s="14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4">
        <v>44375.166666666664</v>
      </c>
      <c r="C50140" s="14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4">
        <v>44375.166666666664</v>
      </c>
      <c r="C50141" s="14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4">
        <v>44375.166666666664</v>
      </c>
      <c r="C50142" s="14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4">
        <v>44375.166666666664</v>
      </c>
      <c r="C50143" s="14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4">
        <v>44375.166666666664</v>
      </c>
      <c r="C50144" s="14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4">
        <v>44375.166666666664</v>
      </c>
      <c r="C50145" s="14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4">
        <v>44375.166666666664</v>
      </c>
      <c r="C50146" s="14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4">
        <v>44375.166666666664</v>
      </c>
      <c r="C50147" s="14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4">
        <v>44375.166666666664</v>
      </c>
      <c r="C50148" s="14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4">
        <v>44375.166666666664</v>
      </c>
      <c r="C50149" s="14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4">
        <v>44382.166666666664</v>
      </c>
      <c r="C50150" s="14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4">
        <v>44382.166666666664</v>
      </c>
      <c r="C50151" s="14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4">
        <v>44382.166666666664</v>
      </c>
      <c r="C50152" s="14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4">
        <v>44382.166666666664</v>
      </c>
      <c r="C50153" s="14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4">
        <v>44382.166666666664</v>
      </c>
      <c r="C50154" s="14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4">
        <v>44382.166666666664</v>
      </c>
      <c r="C50155" s="14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4">
        <v>44382.166666666664</v>
      </c>
      <c r="C50156" s="14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4">
        <v>44382.166666666664</v>
      </c>
      <c r="C50157" s="14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4">
        <v>44382.166666666664</v>
      </c>
      <c r="C50158" s="14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4">
        <v>44382.166666666664</v>
      </c>
      <c r="C50159" s="14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4">
        <v>44382.166666666664</v>
      </c>
      <c r="C50160" s="14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4">
        <v>44382.166666666664</v>
      </c>
      <c r="C50161" s="14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4">
        <v>44382.166666666664</v>
      </c>
      <c r="C50162" s="14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4">
        <v>44382.166666666664</v>
      </c>
      <c r="C50163" s="14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4">
        <v>44382.166666666664</v>
      </c>
      <c r="C50164" s="14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4">
        <v>44382.166666666664</v>
      </c>
      <c r="C50165" s="14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4">
        <v>44382.166666666664</v>
      </c>
      <c r="C50166" s="14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4">
        <v>44382.166666666664</v>
      </c>
      <c r="C50167" s="14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4">
        <v>44382.166666666664</v>
      </c>
      <c r="C50168" s="14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4">
        <v>44382.166666666664</v>
      </c>
      <c r="C50169" s="14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4">
        <v>44382.166666666664</v>
      </c>
      <c r="C50170" s="14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4">
        <v>44382.166666666664</v>
      </c>
      <c r="C50171" s="14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4">
        <v>44382.166666666664</v>
      </c>
      <c r="C50172" s="14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4">
        <v>44382.166666666664</v>
      </c>
      <c r="C50173" s="14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4">
        <v>44382.166666666664</v>
      </c>
      <c r="C50174" s="14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4">
        <v>44382.166666666664</v>
      </c>
      <c r="C50175" s="14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4">
        <v>44382.166666666664</v>
      </c>
      <c r="C50176" s="14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4">
        <v>44382.166666666664</v>
      </c>
      <c r="C50177" s="14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4">
        <v>44382.166666666664</v>
      </c>
      <c r="C50178" s="14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4">
        <v>44382.166666666664</v>
      </c>
      <c r="C50179" s="14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4">
        <v>44382.166666666664</v>
      </c>
      <c r="C50180" s="14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4">
        <v>44382.166666666664</v>
      </c>
      <c r="C50181" s="14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4">
        <v>44382.166666666664</v>
      </c>
      <c r="C50182" s="14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4">
        <v>44382.166666666664</v>
      </c>
      <c r="C50183" s="14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4">
        <v>44382.166666666664</v>
      </c>
      <c r="C50184" s="14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4">
        <v>44382.166666666664</v>
      </c>
      <c r="C50185" s="14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4">
        <v>44382.166666666664</v>
      </c>
      <c r="C50186" s="14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4">
        <v>44382.166666666664</v>
      </c>
      <c r="C50187" s="14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4">
        <v>44382.166666666664</v>
      </c>
      <c r="C50188" s="14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4">
        <v>44382.166666666664</v>
      </c>
      <c r="C50189" s="14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4">
        <v>44382.166666666664</v>
      </c>
      <c r="C50190" s="14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4">
        <v>44382.166666666664</v>
      </c>
      <c r="C50191" s="14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4">
        <v>44382.166666666664</v>
      </c>
      <c r="C50192" s="14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4">
        <v>44382.166666666664</v>
      </c>
      <c r="C50193" s="14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4">
        <v>44382.166666666664</v>
      </c>
      <c r="C50194" s="14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4">
        <v>44382.166666666664</v>
      </c>
      <c r="C50195" s="14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4">
        <v>44382.166666666664</v>
      </c>
      <c r="C50196" s="14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4">
        <v>44382.166666666664</v>
      </c>
      <c r="C50197" s="14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4">
        <v>44382.166666666664</v>
      </c>
      <c r="C50198" s="14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4">
        <v>44382.166666666664</v>
      </c>
      <c r="C50199" s="14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4">
        <v>44382.166666666664</v>
      </c>
      <c r="C50200" s="14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4">
        <v>44382.166666666664</v>
      </c>
      <c r="C50201" s="14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4">
        <v>44382.166666666664</v>
      </c>
      <c r="C50202" s="14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4">
        <v>44382.166666666664</v>
      </c>
      <c r="C50203" s="14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4">
        <v>44382.166666666664</v>
      </c>
      <c r="C50204" s="14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4">
        <v>44382.166666666664</v>
      </c>
      <c r="C50205" s="14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4">
        <v>44382.166666666664</v>
      </c>
      <c r="C50206" s="14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4">
        <v>44382.166666666664</v>
      </c>
      <c r="C50207" s="14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4">
        <v>44382.166666666664</v>
      </c>
      <c r="C50208" s="14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4">
        <v>44382.166666666664</v>
      </c>
      <c r="C50209" s="14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4">
        <v>44382.166666666664</v>
      </c>
      <c r="C50210" s="14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4">
        <v>44382.166666666664</v>
      </c>
      <c r="C50211" s="14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4">
        <v>44382.166666666664</v>
      </c>
      <c r="C50212" s="14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4">
        <v>44382.166666666664</v>
      </c>
      <c r="C50213" s="14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4">
        <v>44382.166666666664</v>
      </c>
      <c r="C50214" s="14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4">
        <v>44382.166666666664</v>
      </c>
      <c r="C50215" s="14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4">
        <v>44382.166666666664</v>
      </c>
      <c r="C50216" s="14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4">
        <v>44382.166666666664</v>
      </c>
      <c r="C50217" s="14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4">
        <v>44382.166666666664</v>
      </c>
      <c r="C50218" s="14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4">
        <v>44382.166666666664</v>
      </c>
      <c r="C50219" s="14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4">
        <v>44382.166666666664</v>
      </c>
      <c r="C50220" s="14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4">
        <v>44382.166666666664</v>
      </c>
      <c r="C50221" s="14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4">
        <v>44382.166666666664</v>
      </c>
      <c r="C50222" s="14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4">
        <v>44382.166666666664</v>
      </c>
      <c r="C50223" s="14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4">
        <v>44382.166666666664</v>
      </c>
      <c r="C50224" s="14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4">
        <v>44382.166666666664</v>
      </c>
      <c r="C50225" s="14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4">
        <v>44382.166666666664</v>
      </c>
      <c r="C50226" s="14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4">
        <v>44382.166666666664</v>
      </c>
      <c r="C50227" s="14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4">
        <v>44382.166666666664</v>
      </c>
      <c r="C50228" s="14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4">
        <v>44382.166666666664</v>
      </c>
      <c r="C50229" s="14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4">
        <v>44382.166666666664</v>
      </c>
      <c r="C50230" s="14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4">
        <v>44382.166666666664</v>
      </c>
      <c r="C50231" s="14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4">
        <v>44382.166666666664</v>
      </c>
      <c r="C50232" s="14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4">
        <v>44382.166666666664</v>
      </c>
      <c r="C50233" s="14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4">
        <v>44382.166666666664</v>
      </c>
      <c r="C50234" s="14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4">
        <v>44382.166666666664</v>
      </c>
      <c r="C50235" s="14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4">
        <v>44382.166666666664</v>
      </c>
      <c r="C50236" s="14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4">
        <v>44382.166666666664</v>
      </c>
      <c r="C50237" s="14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4">
        <v>44382.166666666664</v>
      </c>
      <c r="C50238" s="14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4">
        <v>44382.166666666664</v>
      </c>
      <c r="C50239" s="14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4">
        <v>44382.166666666664</v>
      </c>
      <c r="C50240" s="14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4">
        <v>44382.166666666664</v>
      </c>
      <c r="C50241" s="14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4">
        <v>44382.166666666664</v>
      </c>
      <c r="C50242" s="14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4">
        <v>44382.166666666664</v>
      </c>
      <c r="C50243" s="14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4">
        <v>44382.166666666664</v>
      </c>
      <c r="C50244" s="14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4">
        <v>44382.166666666664</v>
      </c>
      <c r="C50245" s="14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4">
        <v>44382.166666666664</v>
      </c>
      <c r="C50246" s="14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4">
        <v>44382.166666666664</v>
      </c>
      <c r="C50247" s="14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4">
        <v>44382.166666666664</v>
      </c>
      <c r="C50248" s="14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4">
        <v>44382.166666666664</v>
      </c>
      <c r="C50249" s="14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4">
        <v>44382.166666666664</v>
      </c>
      <c r="C50250" s="14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4">
        <v>44382.166666666664</v>
      </c>
      <c r="C50251" s="14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4">
        <v>44382.166666666664</v>
      </c>
      <c r="C50252" s="14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4">
        <v>44382.166666666664</v>
      </c>
      <c r="C50253" s="14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4">
        <v>44382.166666666664</v>
      </c>
      <c r="C50254" s="14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4">
        <v>44382.166666666664</v>
      </c>
      <c r="C50255" s="14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4">
        <v>44382.166666666664</v>
      </c>
      <c r="C50256" s="14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4">
        <v>44382.166666666664</v>
      </c>
      <c r="C50257" s="14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4">
        <v>44382.166666666664</v>
      </c>
      <c r="C50258" s="14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4">
        <v>44382.166666666664</v>
      </c>
      <c r="C50259" s="14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4">
        <v>44382.166666666664</v>
      </c>
      <c r="C50260" s="14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4">
        <v>44382.166666666664</v>
      </c>
      <c r="C50261" s="14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4">
        <v>44382.166666666664</v>
      </c>
      <c r="C50262" s="14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4">
        <v>44382.166666666664</v>
      </c>
      <c r="C50263" s="14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4">
        <v>44382.166666666664</v>
      </c>
      <c r="C50264" s="14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4">
        <v>44382.166666666664</v>
      </c>
      <c r="C50265" s="14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4">
        <v>44382.166666666664</v>
      </c>
      <c r="C50266" s="14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4">
        <v>44382.166666666664</v>
      </c>
      <c r="C50267" s="14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4">
        <v>44382.166666666664</v>
      </c>
      <c r="C50268" s="14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4">
        <v>44382.166666666664</v>
      </c>
      <c r="C50269" s="14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4">
        <v>44382.166666666664</v>
      </c>
      <c r="C50270" s="14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4">
        <v>44382.166666666664</v>
      </c>
      <c r="C50271" s="14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4">
        <v>44382.166666666664</v>
      </c>
      <c r="C50272" s="14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4">
        <v>44382.166666666664</v>
      </c>
      <c r="C50273" s="14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4">
        <v>44382.166666666664</v>
      </c>
      <c r="C50274" s="14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4">
        <v>44382.166666666664</v>
      </c>
      <c r="C50275" s="14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4">
        <v>44382.166666666664</v>
      </c>
      <c r="C50276" s="14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4">
        <v>44382.166666666664</v>
      </c>
      <c r="C50277" s="14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4">
        <v>44382.166666666664</v>
      </c>
      <c r="C50278" s="14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4">
        <v>44382.166666666664</v>
      </c>
      <c r="C50279" s="14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4">
        <v>44382.166666666664</v>
      </c>
      <c r="C50280" s="14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4">
        <v>44382.166666666664</v>
      </c>
      <c r="C50281" s="14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4">
        <v>44382.166666666664</v>
      </c>
      <c r="C50282" s="14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4">
        <v>44382.166666666664</v>
      </c>
      <c r="C50283" s="14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4">
        <v>44382.166666666664</v>
      </c>
      <c r="C50284" s="14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4">
        <v>44382.166666666664</v>
      </c>
      <c r="C50285" s="14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4">
        <v>44382.166666666664</v>
      </c>
      <c r="C50286" s="14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4">
        <v>44382.166666666664</v>
      </c>
      <c r="C50287" s="14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4">
        <v>44382.166666666664</v>
      </c>
      <c r="C50288" s="14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4">
        <v>44382.166666666664</v>
      </c>
      <c r="C50289" s="14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4">
        <v>44382.166666666664</v>
      </c>
      <c r="C50290" s="14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4">
        <v>44382.166666666664</v>
      </c>
      <c r="C50291" s="14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4">
        <v>44382.166666666664</v>
      </c>
      <c r="C50292" s="14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4">
        <v>44382.166666666664</v>
      </c>
      <c r="C50293" s="14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4">
        <v>44382.166666666664</v>
      </c>
      <c r="C50294" s="14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4">
        <v>44382.166666666664</v>
      </c>
      <c r="C50295" s="14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4">
        <v>44382.166666666664</v>
      </c>
      <c r="C50296" s="14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4">
        <v>44382.166666666664</v>
      </c>
      <c r="C50297" s="14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4">
        <v>44382.166666666664</v>
      </c>
      <c r="C50298" s="14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4">
        <v>44382.166666666664</v>
      </c>
      <c r="C50299" s="14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4">
        <v>44382.166666666664</v>
      </c>
      <c r="C50300" s="14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4">
        <v>44382.166666666664</v>
      </c>
      <c r="C50301" s="14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4">
        <v>44382.166666666664</v>
      </c>
      <c r="C50302" s="14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4">
        <v>44382.166666666664</v>
      </c>
      <c r="C50303" s="14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4">
        <v>44382.166666666664</v>
      </c>
      <c r="C50304" s="14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4">
        <v>44382.166666666664</v>
      </c>
      <c r="C50305" s="14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4">
        <v>44382.166666666664</v>
      </c>
      <c r="C50306" s="14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4">
        <v>44382.166666666664</v>
      </c>
      <c r="C50307" s="14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4">
        <v>44382.166666666664</v>
      </c>
      <c r="C50308" s="14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4">
        <v>44382.166666666664</v>
      </c>
      <c r="C50309" s="14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4">
        <v>44382.166666666664</v>
      </c>
      <c r="C50310" s="14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4">
        <v>44382.166666666664</v>
      </c>
      <c r="C50311" s="14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4">
        <v>44382.166666666664</v>
      </c>
      <c r="C50312" s="14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4">
        <v>44382.166666666664</v>
      </c>
      <c r="C50313" s="14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4">
        <v>44382.166666666664</v>
      </c>
      <c r="C50314" s="14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4">
        <v>44382.166666666664</v>
      </c>
      <c r="C50315" s="14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4">
        <v>44382.166666666664</v>
      </c>
      <c r="C50316" s="14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4">
        <v>44382.166666666664</v>
      </c>
      <c r="C50317" s="14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4">
        <v>44382.166666666664</v>
      </c>
      <c r="C50318" s="14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4">
        <v>44382.166666666664</v>
      </c>
      <c r="C50319" s="14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4">
        <v>44382.166666666664</v>
      </c>
      <c r="C50320" s="14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4">
        <v>44382.166666666664</v>
      </c>
      <c r="C50321" s="14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4">
        <v>44382.166666666664</v>
      </c>
      <c r="C50322" s="14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4">
        <v>44382.166666666664</v>
      </c>
      <c r="C50323" s="14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4">
        <v>44382.166666666664</v>
      </c>
      <c r="C50324" s="14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4">
        <v>44382.166666666664</v>
      </c>
      <c r="C50325" s="14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4">
        <v>44382.166666666664</v>
      </c>
      <c r="C50326" s="14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4">
        <v>44382.166666666664</v>
      </c>
      <c r="C50327" s="14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4">
        <v>44382.166666666664</v>
      </c>
      <c r="C50328" s="14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4">
        <v>44382.166666666664</v>
      </c>
      <c r="C50329" s="14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4">
        <v>44382.166666666664</v>
      </c>
      <c r="C50330" s="14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4">
        <v>44382.166666666664</v>
      </c>
      <c r="C50331" s="14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4">
        <v>44382.166666666664</v>
      </c>
      <c r="C50332" s="14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4">
        <v>44382.166666666664</v>
      </c>
      <c r="C50333" s="14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4">
        <v>44389.166666666664</v>
      </c>
      <c r="C50334" s="14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4">
        <v>44389.166666666664</v>
      </c>
      <c r="C50335" s="14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4">
        <v>44389.166666666664</v>
      </c>
      <c r="C50336" s="14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4">
        <v>44389.166666666664</v>
      </c>
      <c r="C50337" s="14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4">
        <v>44389.166666666664</v>
      </c>
      <c r="C50338" s="14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4">
        <v>44389.166666666664</v>
      </c>
      <c r="C50339" s="14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4">
        <v>44389.166666666664</v>
      </c>
      <c r="C50340" s="14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4">
        <v>44389.166666666664</v>
      </c>
      <c r="C50341" s="14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4">
        <v>44389.166666666664</v>
      </c>
      <c r="C50342" s="14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4">
        <v>44389.166666666664</v>
      </c>
      <c r="C50343" s="14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4">
        <v>44389.166666666664</v>
      </c>
      <c r="C50344" s="14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4">
        <v>44389.166666666664</v>
      </c>
      <c r="C50345" s="14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4">
        <v>44389.166666666664</v>
      </c>
      <c r="C50346" s="14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4">
        <v>44389.166666666664</v>
      </c>
      <c r="C50347" s="14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4">
        <v>44389.166666666664</v>
      </c>
      <c r="C50348" s="14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4">
        <v>44389.166666666664</v>
      </c>
      <c r="C50349" s="14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4">
        <v>44389.166666666664</v>
      </c>
      <c r="C50350" s="14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4">
        <v>44389.166666666664</v>
      </c>
      <c r="C50351" s="14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4">
        <v>44389.166666666664</v>
      </c>
      <c r="C50352" s="14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4">
        <v>44389.166666666664</v>
      </c>
      <c r="C50353" s="14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4">
        <v>44389.166666666664</v>
      </c>
      <c r="C50354" s="14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4">
        <v>44389.166666666664</v>
      </c>
      <c r="C50355" s="14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4">
        <v>44389.166666666664</v>
      </c>
      <c r="C50356" s="14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4">
        <v>44389.166666666664</v>
      </c>
      <c r="C50357" s="14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4">
        <v>44389.166666666664</v>
      </c>
      <c r="C50358" s="14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4">
        <v>44389.166666666664</v>
      </c>
      <c r="C50359" s="14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4">
        <v>44389.166666666664</v>
      </c>
      <c r="C50360" s="14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4">
        <v>44389.166666666664</v>
      </c>
      <c r="C50361" s="14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4">
        <v>44389.166666666664</v>
      </c>
      <c r="C50362" s="14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4">
        <v>44389.166666666664</v>
      </c>
      <c r="C50363" s="14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4">
        <v>44389.166666666664</v>
      </c>
      <c r="C50364" s="14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4">
        <v>44389.166666666664</v>
      </c>
      <c r="C50365" s="14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4">
        <v>44389.166666666664</v>
      </c>
      <c r="C50366" s="14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4">
        <v>44389.166666666664</v>
      </c>
      <c r="C50367" s="14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4">
        <v>44389.166666666664</v>
      </c>
      <c r="C50368" s="14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4">
        <v>44389.166666666664</v>
      </c>
      <c r="C50369" s="14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4">
        <v>44389.166666666664</v>
      </c>
      <c r="C50370" s="14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4">
        <v>44389.166666666664</v>
      </c>
      <c r="C50371" s="14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4">
        <v>44389.166666666664</v>
      </c>
      <c r="C50372" s="14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4">
        <v>44389.166666666664</v>
      </c>
      <c r="C50373" s="14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4">
        <v>44389.166666666664</v>
      </c>
      <c r="C50374" s="14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4">
        <v>44389.166666666664</v>
      </c>
      <c r="C50375" s="14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4">
        <v>44389.166666666664</v>
      </c>
      <c r="C50376" s="14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4">
        <v>44389.166666666664</v>
      </c>
      <c r="C50377" s="14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4">
        <v>44389.166666666664</v>
      </c>
      <c r="C50378" s="14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4">
        <v>44389.166666666664</v>
      </c>
      <c r="C50379" s="14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4">
        <v>44389.166666666664</v>
      </c>
      <c r="C50380" s="14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4">
        <v>44389.166666666664</v>
      </c>
      <c r="C50381" s="14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4">
        <v>44389.166666666664</v>
      </c>
      <c r="C50382" s="14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4">
        <v>44389.166666666664</v>
      </c>
      <c r="C50383" s="14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4">
        <v>44389.166666666664</v>
      </c>
      <c r="C50384" s="14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4">
        <v>44389.166666666664</v>
      </c>
      <c r="C50385" s="14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4">
        <v>44389.166666666664</v>
      </c>
      <c r="C50386" s="14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4">
        <v>44389.166666666664</v>
      </c>
      <c r="C50387" s="14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4">
        <v>44389.166666666664</v>
      </c>
      <c r="C50388" s="14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4">
        <v>44389.166666666664</v>
      </c>
      <c r="C50389" s="14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4">
        <v>44389.166666666664</v>
      </c>
      <c r="C50390" s="14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4">
        <v>44389.166666666664</v>
      </c>
      <c r="C50391" s="14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4">
        <v>44389.166666666664</v>
      </c>
      <c r="C50392" s="14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4">
        <v>44389.166666666664</v>
      </c>
      <c r="C50393" s="14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4">
        <v>44389.166666666664</v>
      </c>
      <c r="C50394" s="14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4">
        <v>44389.166666666664</v>
      </c>
      <c r="C50395" s="14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4">
        <v>44389.166666666664</v>
      </c>
      <c r="C50396" s="14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4">
        <v>44389.166666666664</v>
      </c>
      <c r="C50397" s="14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4">
        <v>44389.166666666664</v>
      </c>
      <c r="C50398" s="14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4">
        <v>44389.166666666664</v>
      </c>
      <c r="C50399" s="14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4">
        <v>44389.166666666664</v>
      </c>
      <c r="C50400" s="14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4">
        <v>44389.166666666664</v>
      </c>
      <c r="C50401" s="14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4">
        <v>44389.166666666664</v>
      </c>
      <c r="C50402" s="14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4">
        <v>44389.166666666664</v>
      </c>
      <c r="C50403" s="14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4">
        <v>44389.166666666664</v>
      </c>
      <c r="C50404" s="14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4">
        <v>44389.166666666664</v>
      </c>
      <c r="C50405" s="14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4">
        <v>44389.166666666664</v>
      </c>
      <c r="C50406" s="14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4">
        <v>44389.166666666664</v>
      </c>
      <c r="C50407" s="14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4">
        <v>44389.166666666664</v>
      </c>
      <c r="C50408" s="14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4">
        <v>44389.166666666664</v>
      </c>
      <c r="C50409" s="14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4">
        <v>44389.166666666664</v>
      </c>
      <c r="C50410" s="14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4">
        <v>44389.166666666664</v>
      </c>
      <c r="C50411" s="14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4">
        <v>44389.166666666664</v>
      </c>
      <c r="C50412" s="14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4">
        <v>44389.166666666664</v>
      </c>
      <c r="C50413" s="14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4">
        <v>44389.166666666664</v>
      </c>
      <c r="C50414" s="14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4">
        <v>44389.166666666664</v>
      </c>
      <c r="C50415" s="14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4">
        <v>44389.166666666664</v>
      </c>
      <c r="C50416" s="14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4">
        <v>44389.166666666664</v>
      </c>
      <c r="C50417" s="14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4">
        <v>44389.166666666664</v>
      </c>
      <c r="C50418" s="14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4">
        <v>44389.166666666664</v>
      </c>
      <c r="C50419" s="14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4">
        <v>44389.166666666664</v>
      </c>
      <c r="C50420" s="14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4">
        <v>44389.166666666664</v>
      </c>
      <c r="C50421" s="14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4">
        <v>44389.166666666664</v>
      </c>
      <c r="C50422" s="14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4">
        <v>44389.166666666664</v>
      </c>
      <c r="C50423" s="14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4">
        <v>44389.166666666664</v>
      </c>
      <c r="C50424" s="14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4">
        <v>44389.166666666664</v>
      </c>
      <c r="C50425" s="14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4">
        <v>44389.166666666664</v>
      </c>
      <c r="C50426" s="14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4">
        <v>44389.166666666664</v>
      </c>
      <c r="C50427" s="14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4">
        <v>44389.166666666664</v>
      </c>
      <c r="C50428" s="14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4">
        <v>44389.166666666664</v>
      </c>
      <c r="C50429" s="14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4">
        <v>44389.166666666664</v>
      </c>
      <c r="C50430" s="14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4">
        <v>44389.166666666664</v>
      </c>
      <c r="C50431" s="14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4">
        <v>44389.166666666664</v>
      </c>
      <c r="C50432" s="14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4">
        <v>44389.166666666664</v>
      </c>
      <c r="C50433" s="14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4">
        <v>44389.166666666664</v>
      </c>
      <c r="C50434" s="14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4">
        <v>44389.166666666664</v>
      </c>
      <c r="C50435" s="14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4">
        <v>44389.166666666664</v>
      </c>
      <c r="C50436" s="14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4">
        <v>44389.166666666664</v>
      </c>
      <c r="C50437" s="14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4">
        <v>44389.166666666664</v>
      </c>
      <c r="C50438" s="14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4">
        <v>44389.166666666664</v>
      </c>
      <c r="C50439" s="14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4">
        <v>44389.166666666664</v>
      </c>
      <c r="C50440" s="14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4">
        <v>44389.166666666664</v>
      </c>
      <c r="C50441" s="14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4">
        <v>44389.166666666664</v>
      </c>
      <c r="C50442" s="14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4">
        <v>44389.166666666664</v>
      </c>
      <c r="C50443" s="14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4">
        <v>44389.166666666664</v>
      </c>
      <c r="C50444" s="14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4">
        <v>44389.166666666664</v>
      </c>
      <c r="C50445" s="14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4">
        <v>44389.166666666664</v>
      </c>
      <c r="C50446" s="14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4">
        <v>44389.166666666664</v>
      </c>
      <c r="C50447" s="14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4">
        <v>44389.166666666664</v>
      </c>
      <c r="C50448" s="14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4">
        <v>44389.166666666664</v>
      </c>
      <c r="C50449" s="14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4">
        <v>44389.166666666664</v>
      </c>
      <c r="C50450" s="14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4">
        <v>44389.166666666664</v>
      </c>
      <c r="C50451" s="14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4">
        <v>44389.166666666664</v>
      </c>
      <c r="C50452" s="14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4">
        <v>44389.166666666664</v>
      </c>
      <c r="C50453" s="14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4">
        <v>44389.166666666664</v>
      </c>
      <c r="C50454" s="14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4">
        <v>44389.166666666664</v>
      </c>
      <c r="C50455" s="14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4">
        <v>44389.166666666664</v>
      </c>
      <c r="C50456" s="14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4">
        <v>44389.166666666664</v>
      </c>
      <c r="C50457" s="14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4">
        <v>44389.166666666664</v>
      </c>
      <c r="C50458" s="14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4">
        <v>44389.166666666664</v>
      </c>
      <c r="C50459" s="14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4">
        <v>44389.166666666664</v>
      </c>
      <c r="C50460" s="14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4">
        <v>44389.166666666664</v>
      </c>
      <c r="C50461" s="14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4">
        <v>44389.166666666664</v>
      </c>
      <c r="C50462" s="14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4">
        <v>44389.166666666664</v>
      </c>
      <c r="C50463" s="14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4">
        <v>44389.166666666664</v>
      </c>
      <c r="C50464" s="14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4">
        <v>44389.166666666664</v>
      </c>
      <c r="C50465" s="14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4">
        <v>44389.166666666664</v>
      </c>
      <c r="C50466" s="14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4">
        <v>44389.166666666664</v>
      </c>
      <c r="C50467" s="14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4">
        <v>44389.166666666664</v>
      </c>
      <c r="C50468" s="14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4">
        <v>44389.166666666664</v>
      </c>
      <c r="C50469" s="14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4">
        <v>44389.166666666664</v>
      </c>
      <c r="C50470" s="14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4">
        <v>44389.166666666664</v>
      </c>
      <c r="C50471" s="14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4">
        <v>44389.166666666664</v>
      </c>
      <c r="C50472" s="14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4">
        <v>44389.166666666664</v>
      </c>
      <c r="C50473" s="14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4">
        <v>44389.166666666664</v>
      </c>
      <c r="C50474" s="14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4">
        <v>44389.166666666664</v>
      </c>
      <c r="C50475" s="14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4">
        <v>44389.166666666664</v>
      </c>
      <c r="C50476" s="14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4">
        <v>44389.166666666664</v>
      </c>
      <c r="C50477" s="14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4">
        <v>44389.166666666664</v>
      </c>
      <c r="C50478" s="14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4">
        <v>44389.166666666664</v>
      </c>
      <c r="C50479" s="14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4">
        <v>44389.166666666664</v>
      </c>
      <c r="C50480" s="14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4">
        <v>44389.166666666664</v>
      </c>
      <c r="C50481" s="14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4">
        <v>44389.166666666664</v>
      </c>
      <c r="C50482" s="14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4">
        <v>44389.166666666664</v>
      </c>
      <c r="C50483" s="14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4">
        <v>44389.166666666664</v>
      </c>
      <c r="C50484" s="14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4">
        <v>44389.166666666664</v>
      </c>
      <c r="C50485" s="14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4">
        <v>44389.166666666664</v>
      </c>
      <c r="C50486" s="14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4">
        <v>44389.166666666664</v>
      </c>
      <c r="C50487" s="14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4">
        <v>44389.166666666664</v>
      </c>
      <c r="C50488" s="14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4">
        <v>44389.166666666664</v>
      </c>
      <c r="C50489" s="14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4">
        <v>44389.166666666664</v>
      </c>
      <c r="C50490" s="14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4">
        <v>44389.166666666664</v>
      </c>
      <c r="C50491" s="14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4">
        <v>44389.166666666664</v>
      </c>
      <c r="C50492" s="14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4">
        <v>44389.166666666664</v>
      </c>
      <c r="C50493" s="14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4">
        <v>44389.166666666664</v>
      </c>
      <c r="C50494" s="14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4">
        <v>44389.166666666664</v>
      </c>
      <c r="C50495" s="14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4">
        <v>44389.166666666664</v>
      </c>
      <c r="C50496" s="14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4">
        <v>44389.166666666664</v>
      </c>
      <c r="C50497" s="14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4">
        <v>44389.166666666664</v>
      </c>
      <c r="C50498" s="14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4">
        <v>44389.166666666664</v>
      </c>
      <c r="C50499" s="14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4">
        <v>44389.166666666664</v>
      </c>
      <c r="C50500" s="14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4">
        <v>44389.166666666664</v>
      </c>
      <c r="C50501" s="14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4">
        <v>44389.166666666664</v>
      </c>
      <c r="C50502" s="14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4">
        <v>44389.166666666664</v>
      </c>
      <c r="C50503" s="14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4">
        <v>44389.166666666664</v>
      </c>
      <c r="C50504" s="14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4">
        <v>44389.166666666664</v>
      </c>
      <c r="C50505" s="14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4">
        <v>44389.166666666664</v>
      </c>
      <c r="C50506" s="14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4">
        <v>44389.166666666664</v>
      </c>
      <c r="C50507" s="14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4">
        <v>44389.166666666664</v>
      </c>
      <c r="C50508" s="14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4">
        <v>44389.166666666664</v>
      </c>
      <c r="C50509" s="14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4">
        <v>44389.166666666664</v>
      </c>
      <c r="C50510" s="14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4">
        <v>44389.166666666664</v>
      </c>
      <c r="C50511" s="14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4">
        <v>44389.166666666664</v>
      </c>
      <c r="C50512" s="14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4">
        <v>44389.166666666664</v>
      </c>
      <c r="C50513" s="14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4">
        <v>44389.166666666664</v>
      </c>
      <c r="C50514" s="14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4">
        <v>44389.166666666664</v>
      </c>
      <c r="C50515" s="14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4">
        <v>44389.166666666664</v>
      </c>
      <c r="C50516" s="14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4">
        <v>44396.166666666664</v>
      </c>
      <c r="C50517" s="14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4">
        <v>44396.166666666664</v>
      </c>
      <c r="C50518" s="14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4">
        <v>44396.166666666664</v>
      </c>
      <c r="C50519" s="14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4">
        <v>44396.166666666664</v>
      </c>
      <c r="C50520" s="14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4">
        <v>44396.166666666664</v>
      </c>
      <c r="C50521" s="14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4">
        <v>44396.166666666664</v>
      </c>
      <c r="C50522" s="14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4">
        <v>44396.166666666664</v>
      </c>
      <c r="C50523" s="14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4">
        <v>44396.166666666664</v>
      </c>
      <c r="C50524" s="14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4">
        <v>44396.166666666664</v>
      </c>
      <c r="C50525" s="14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4">
        <v>44396.166666666664</v>
      </c>
      <c r="C50526" s="14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4">
        <v>44396.166666666664</v>
      </c>
      <c r="C50527" s="14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4">
        <v>44396.166666666664</v>
      </c>
      <c r="C50528" s="14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4">
        <v>44396.166666666664</v>
      </c>
      <c r="C50529" s="14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4">
        <v>44396.166666666664</v>
      </c>
      <c r="C50530" s="14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4">
        <v>44396.166666666664</v>
      </c>
      <c r="C50531" s="14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4">
        <v>44396.166666666664</v>
      </c>
      <c r="C50532" s="14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4">
        <v>44396.166666666664</v>
      </c>
      <c r="C50533" s="14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4">
        <v>44396.166666666664</v>
      </c>
      <c r="C50534" s="14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4">
        <v>44396.166666666664</v>
      </c>
      <c r="C50535" s="14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4">
        <v>44396.166666666664</v>
      </c>
      <c r="C50536" s="14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4">
        <v>44396.166666666664</v>
      </c>
      <c r="C50537" s="14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4">
        <v>44396.166666666664</v>
      </c>
      <c r="C50538" s="14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4">
        <v>44396.166666666664</v>
      </c>
      <c r="C50539" s="14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4">
        <v>44396.166666666664</v>
      </c>
      <c r="C50540" s="14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4">
        <v>44396.166666666664</v>
      </c>
      <c r="C50541" s="14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4">
        <v>44396.166666666664</v>
      </c>
      <c r="C50542" s="14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4">
        <v>44396.166666666664</v>
      </c>
      <c r="C50543" s="14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4">
        <v>44396.166666666664</v>
      </c>
      <c r="C50544" s="14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4">
        <v>44396.166666666664</v>
      </c>
      <c r="C50545" s="14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4">
        <v>44396.166666666664</v>
      </c>
      <c r="C50546" s="14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4">
        <v>44396.166666666664</v>
      </c>
      <c r="C50547" s="14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4">
        <v>44396.166666666664</v>
      </c>
      <c r="C50548" s="14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4">
        <v>44396.166666666664</v>
      </c>
      <c r="C50549" s="14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4">
        <v>44396.166666666664</v>
      </c>
      <c r="C50550" s="14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4">
        <v>44396.166666666664</v>
      </c>
      <c r="C50551" s="14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4">
        <v>44396.166666666664</v>
      </c>
      <c r="C50552" s="14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4">
        <v>44396.166666666664</v>
      </c>
      <c r="C50553" s="14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4">
        <v>44396.166666666664</v>
      </c>
      <c r="C50554" s="14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4">
        <v>44396.166666666664</v>
      </c>
      <c r="C50555" s="14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4">
        <v>44396.166666666664</v>
      </c>
      <c r="C50556" s="14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4">
        <v>44396.166666666664</v>
      </c>
      <c r="C50557" s="14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4">
        <v>44396.166666666664</v>
      </c>
      <c r="C50558" s="14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4">
        <v>44396.166666666664</v>
      </c>
      <c r="C50559" s="14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4">
        <v>44396.166666666664</v>
      </c>
      <c r="C50560" s="14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4">
        <v>44396.166666666664</v>
      </c>
      <c r="C50561" s="14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4">
        <v>44396.166666666664</v>
      </c>
      <c r="C50562" s="14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4">
        <v>44396.166666666664</v>
      </c>
      <c r="C50563" s="14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4">
        <v>44396.166666666664</v>
      </c>
      <c r="C50564" s="14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4">
        <v>44396.166666666664</v>
      </c>
      <c r="C50565" s="14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4">
        <v>44396.166666666664</v>
      </c>
      <c r="C50566" s="14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4">
        <v>44396.166666666664</v>
      </c>
      <c r="C50567" s="14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4">
        <v>44396.166666666664</v>
      </c>
      <c r="C50568" s="14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4">
        <v>44396.166666666664</v>
      </c>
      <c r="C50569" s="14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4">
        <v>44396.166666666664</v>
      </c>
      <c r="C50570" s="14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4">
        <v>44396.166666666664</v>
      </c>
      <c r="C50571" s="14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4">
        <v>44396.166666666664</v>
      </c>
      <c r="C50572" s="14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4">
        <v>44396.166666666664</v>
      </c>
      <c r="C50573" s="14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4">
        <v>44396.166666666664</v>
      </c>
      <c r="C50574" s="14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4">
        <v>44396.166666666664</v>
      </c>
      <c r="C50575" s="14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4">
        <v>44396.166666666664</v>
      </c>
      <c r="C50576" s="14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4">
        <v>44396.166666666664</v>
      </c>
      <c r="C50577" s="14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4">
        <v>44396.166666666664</v>
      </c>
      <c r="C50578" s="14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4">
        <v>44396.166666666664</v>
      </c>
      <c r="C50579" s="14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4">
        <v>44396.166666666664</v>
      </c>
      <c r="C50580" s="14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4">
        <v>44396.166666666664</v>
      </c>
      <c r="C50581" s="14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4">
        <v>44396.166666666664</v>
      </c>
      <c r="C50582" s="14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4">
        <v>44396.166666666664</v>
      </c>
      <c r="C50583" s="14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4">
        <v>44396.166666666664</v>
      </c>
      <c r="C50584" s="14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4">
        <v>44396.166666666664</v>
      </c>
      <c r="C50585" s="14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4">
        <v>44396.166666666664</v>
      </c>
      <c r="C50586" s="14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4">
        <v>44396.166666666664</v>
      </c>
      <c r="C50587" s="14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4">
        <v>44396.166666666664</v>
      </c>
      <c r="C50588" s="14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4">
        <v>44396.166666666664</v>
      </c>
      <c r="C50589" s="14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4">
        <v>44396.166666666664</v>
      </c>
      <c r="C50590" s="14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4">
        <v>44396.166666666664</v>
      </c>
      <c r="C50591" s="14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4">
        <v>44396.166666666664</v>
      </c>
      <c r="C50592" s="14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4">
        <v>44396.166666666664</v>
      </c>
      <c r="C50593" s="14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4">
        <v>44396.166666666664</v>
      </c>
      <c r="C50594" s="14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4">
        <v>44396.166666666664</v>
      </c>
      <c r="C50595" s="14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4">
        <v>44396.166666666664</v>
      </c>
      <c r="C50596" s="14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4">
        <v>44396.166666666664</v>
      </c>
      <c r="C50597" s="14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4">
        <v>44396.166666666664</v>
      </c>
      <c r="C50598" s="14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4">
        <v>44396.166666666664</v>
      </c>
      <c r="C50599" s="14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4">
        <v>44396.166666666664</v>
      </c>
      <c r="C50600" s="14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4">
        <v>44396.166666666664</v>
      </c>
      <c r="C50601" s="14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4">
        <v>44396.166666666664</v>
      </c>
      <c r="C50602" s="14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4">
        <v>44396.166666666664</v>
      </c>
      <c r="C50603" s="14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4">
        <v>44396.166666666664</v>
      </c>
      <c r="C50604" s="14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4">
        <v>44396.166666666664</v>
      </c>
      <c r="C50605" s="14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4">
        <v>44396.166666666664</v>
      </c>
      <c r="C50606" s="14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4">
        <v>44396.166666666664</v>
      </c>
      <c r="C50607" s="14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4">
        <v>44396.166666666664</v>
      </c>
      <c r="C50608" s="14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4">
        <v>44396.166666666664</v>
      </c>
      <c r="C50609" s="14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4">
        <v>44396.166666666664</v>
      </c>
      <c r="C50610" s="14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4">
        <v>44396.166666666664</v>
      </c>
      <c r="C50611" s="14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4">
        <v>44396.166666666664</v>
      </c>
      <c r="C50612" s="14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4">
        <v>44396.166666666664</v>
      </c>
      <c r="C50613" s="14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4">
        <v>44396.166666666664</v>
      </c>
      <c r="C50614" s="14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4">
        <v>44396.166666666664</v>
      </c>
      <c r="C50615" s="14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4">
        <v>44396.166666666664</v>
      </c>
      <c r="C50616" s="14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4">
        <v>44396.166666666664</v>
      </c>
      <c r="C50617" s="14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4">
        <v>44396.166666666664</v>
      </c>
      <c r="C50618" s="14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4">
        <v>44396.166666666664</v>
      </c>
      <c r="C50619" s="14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4">
        <v>44396.166666666664</v>
      </c>
      <c r="C50620" s="14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4">
        <v>44396.166666666664</v>
      </c>
      <c r="C50621" s="14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4">
        <v>44396.166666666664</v>
      </c>
      <c r="C50622" s="14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4">
        <v>44396.166666666664</v>
      </c>
      <c r="C50623" s="14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4">
        <v>44396.166666666664</v>
      </c>
      <c r="C50624" s="14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4">
        <v>44396.166666666664</v>
      </c>
      <c r="C50625" s="14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4">
        <v>44396.166666666664</v>
      </c>
      <c r="C50626" s="14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4">
        <v>44396.166666666664</v>
      </c>
      <c r="C50627" s="14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4">
        <v>44396.166666666664</v>
      </c>
      <c r="C50628" s="14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4">
        <v>44396.166666666664</v>
      </c>
      <c r="C50629" s="14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4">
        <v>44396.166666666664</v>
      </c>
      <c r="C50630" s="14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4">
        <v>44396.166666666664</v>
      </c>
      <c r="C50631" s="14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4">
        <v>44396.166666666664</v>
      </c>
      <c r="C50632" s="14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4">
        <v>44396.166666666664</v>
      </c>
      <c r="C50633" s="14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4">
        <v>44396.166666666664</v>
      </c>
      <c r="C50634" s="14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4">
        <v>44396.166666666664</v>
      </c>
      <c r="C50635" s="14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4">
        <v>44396.166666666664</v>
      </c>
      <c r="C50636" s="14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4">
        <v>44396.166666666664</v>
      </c>
      <c r="C50637" s="14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4">
        <v>44396.166666666664</v>
      </c>
      <c r="C50638" s="14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4">
        <v>44396.166666666664</v>
      </c>
      <c r="C50639" s="14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4">
        <v>44396.166666666664</v>
      </c>
      <c r="C50640" s="14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4">
        <v>44396.166666666664</v>
      </c>
      <c r="C50641" s="14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4">
        <v>44396.166666666664</v>
      </c>
      <c r="C50642" s="14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4">
        <v>44396.166666666664</v>
      </c>
      <c r="C50643" s="14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4">
        <v>44396.166666666664</v>
      </c>
      <c r="C50644" s="14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4">
        <v>44396.166666666664</v>
      </c>
      <c r="C50645" s="14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4">
        <v>44396.166666666664</v>
      </c>
      <c r="C50646" s="14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4">
        <v>44396.166666666664</v>
      </c>
      <c r="C50647" s="14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4">
        <v>44396.166666666664</v>
      </c>
      <c r="C50648" s="14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4">
        <v>44396.166666666664</v>
      </c>
      <c r="C50649" s="14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4">
        <v>44396.166666666664</v>
      </c>
      <c r="C50650" s="14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4">
        <v>44396.166666666664</v>
      </c>
      <c r="C50651" s="14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4">
        <v>44396.166666666664</v>
      </c>
      <c r="C50652" s="14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4">
        <v>44396.166666666664</v>
      </c>
      <c r="C50653" s="14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4">
        <v>44396.166666666664</v>
      </c>
      <c r="C50654" s="14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4">
        <v>44396.166666666664</v>
      </c>
      <c r="C50655" s="14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4">
        <v>44396.166666666664</v>
      </c>
      <c r="C50656" s="14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4">
        <v>44396.166666666664</v>
      </c>
      <c r="C50657" s="14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4">
        <v>44396.166666666664</v>
      </c>
      <c r="C50658" s="14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4">
        <v>44396.166666666664</v>
      </c>
      <c r="C50659" s="14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4">
        <v>44396.166666666664</v>
      </c>
      <c r="C50660" s="14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4">
        <v>44396.166666666664</v>
      </c>
      <c r="C50661" s="14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4">
        <v>44396.166666666664</v>
      </c>
      <c r="C50662" s="14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4">
        <v>44396.166666666664</v>
      </c>
      <c r="C50663" s="14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4">
        <v>44396.166666666664</v>
      </c>
      <c r="C50664" s="14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4">
        <v>44396.166666666664</v>
      </c>
      <c r="C50665" s="14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4">
        <v>44396.166666666664</v>
      </c>
      <c r="C50666" s="14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4">
        <v>44396.166666666664</v>
      </c>
      <c r="C50667" s="14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4">
        <v>44396.166666666664</v>
      </c>
      <c r="C50668" s="14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4">
        <v>44396.166666666664</v>
      </c>
      <c r="C50669" s="14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4">
        <v>44396.166666666664</v>
      </c>
      <c r="C50670" s="14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4">
        <v>44396.166666666664</v>
      </c>
      <c r="C50671" s="14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4">
        <v>44396.166666666664</v>
      </c>
      <c r="C50672" s="14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4">
        <v>44396.166666666664</v>
      </c>
      <c r="C50673" s="14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4">
        <v>44396.166666666664</v>
      </c>
      <c r="C50674" s="14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4">
        <v>44396.166666666664</v>
      </c>
      <c r="C50675" s="14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4">
        <v>44396.166666666664</v>
      </c>
      <c r="C50676" s="14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4">
        <v>44396.166666666664</v>
      </c>
      <c r="C50677" s="14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4">
        <v>44396.166666666664</v>
      </c>
      <c r="C50678" s="14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4">
        <v>44396.166666666664</v>
      </c>
      <c r="C50679" s="14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4">
        <v>44396.166666666664</v>
      </c>
      <c r="C50680" s="14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4">
        <v>44396.166666666664</v>
      </c>
      <c r="C50681" s="14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4">
        <v>44396.166666666664</v>
      </c>
      <c r="C50682" s="14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4">
        <v>44396.166666666664</v>
      </c>
      <c r="C50683" s="14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4">
        <v>44396.166666666664</v>
      </c>
      <c r="C50684" s="14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4">
        <v>44396.166666666664</v>
      </c>
      <c r="C50685" s="14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4">
        <v>44396.166666666664</v>
      </c>
      <c r="C50686" s="14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4">
        <v>44396.166666666664</v>
      </c>
      <c r="C50687" s="14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4">
        <v>44396.166666666664</v>
      </c>
      <c r="C50688" s="14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4">
        <v>44396.166666666664</v>
      </c>
      <c r="C50689" s="14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4">
        <v>44396.166666666664</v>
      </c>
      <c r="C50690" s="14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4">
        <v>44396.166666666664</v>
      </c>
      <c r="C50691" s="14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4">
        <v>44396.166666666664</v>
      </c>
      <c r="C50692" s="14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4">
        <v>44396.166666666664</v>
      </c>
      <c r="C50693" s="14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4">
        <v>44396.166666666664</v>
      </c>
      <c r="C50694" s="14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4">
        <v>44396.166666666664</v>
      </c>
      <c r="C50695" s="14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4">
        <v>44396.166666666664</v>
      </c>
      <c r="C50696" s="14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4">
        <v>44396.166666666664</v>
      </c>
      <c r="C50697" s="14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4">
        <v>44396.166666666664</v>
      </c>
      <c r="C50698" s="14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4">
        <v>44396.166666666664</v>
      </c>
      <c r="C50699" s="14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4">
        <v>44396.166666666664</v>
      </c>
      <c r="C50700" s="14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4">
        <v>44396.166666666664</v>
      </c>
      <c r="C50701" s="14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4">
        <v>44403.166666666664</v>
      </c>
      <c r="C50702" s="14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4">
        <v>44403.166666666664</v>
      </c>
      <c r="C50703" s="14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4">
        <v>44403.166666666664</v>
      </c>
      <c r="C50704" s="14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4">
        <v>44403.166666666664</v>
      </c>
      <c r="C50705" s="14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4">
        <v>44403.166666666664</v>
      </c>
      <c r="C50706" s="14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4">
        <v>44403.166666666664</v>
      </c>
      <c r="C50707" s="14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4">
        <v>44403.166666666664</v>
      </c>
      <c r="C50708" s="14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4">
        <v>44403.166666666664</v>
      </c>
      <c r="C50709" s="14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4">
        <v>44403.166666666664</v>
      </c>
      <c r="C50710" s="14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4">
        <v>44403.166666666664</v>
      </c>
      <c r="C50711" s="14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4">
        <v>44403.166666666664</v>
      </c>
      <c r="C50712" s="14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4">
        <v>44403.166666666664</v>
      </c>
      <c r="C50713" s="14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4">
        <v>44403.166666666664</v>
      </c>
      <c r="C50714" s="14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4">
        <v>44403.166666666664</v>
      </c>
      <c r="C50715" s="14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4">
        <v>44403.166666666664</v>
      </c>
      <c r="C50716" s="14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4">
        <v>44403.166666666664</v>
      </c>
      <c r="C50717" s="14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4">
        <v>44403.166666666664</v>
      </c>
      <c r="C50718" s="14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4">
        <v>44403.166666666664</v>
      </c>
      <c r="C50719" s="14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4">
        <v>44403.166666666664</v>
      </c>
      <c r="C50720" s="14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4">
        <v>44403.166666666664</v>
      </c>
      <c r="C50721" s="14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4">
        <v>44403.166666666664</v>
      </c>
      <c r="C50722" s="14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4">
        <v>44403.166666666664</v>
      </c>
      <c r="C50723" s="14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4">
        <v>44403.166666666664</v>
      </c>
      <c r="C50724" s="14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4">
        <v>44403.166666666664</v>
      </c>
      <c r="C50725" s="14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4">
        <v>44403.166666666664</v>
      </c>
      <c r="C50726" s="14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4">
        <v>44403.166666666664</v>
      </c>
      <c r="C50727" s="14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4">
        <v>44403.166666666664</v>
      </c>
      <c r="C50728" s="14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4">
        <v>44403.166666666664</v>
      </c>
      <c r="C50729" s="14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4">
        <v>44403.166666666664</v>
      </c>
      <c r="C50730" s="14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4">
        <v>44403.166666666664</v>
      </c>
      <c r="C50731" s="14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4">
        <v>44403.166666666664</v>
      </c>
      <c r="C50732" s="14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4">
        <v>44403.166666666664</v>
      </c>
      <c r="C50733" s="14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4">
        <v>44403.166666666664</v>
      </c>
      <c r="C50734" s="14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4">
        <v>44403.166666666664</v>
      </c>
      <c r="C50735" s="14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4">
        <v>44403.166666666664</v>
      </c>
      <c r="C50736" s="14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4">
        <v>44403.166666666664</v>
      </c>
      <c r="C50737" s="14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4">
        <v>44403.166666666664</v>
      </c>
      <c r="C50738" s="14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4">
        <v>44403.166666666664</v>
      </c>
      <c r="C50739" s="14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4">
        <v>44403.166666666664</v>
      </c>
      <c r="C50740" s="14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4">
        <v>44403.166666666664</v>
      </c>
      <c r="C50741" s="14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4">
        <v>44403.166666666664</v>
      </c>
      <c r="C50742" s="14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4">
        <v>44403.166666666664</v>
      </c>
      <c r="C50743" s="14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4">
        <v>44403.166666666664</v>
      </c>
      <c r="C50744" s="14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4">
        <v>44403.166666666664</v>
      </c>
      <c r="C50745" s="14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4">
        <v>44403.166666666664</v>
      </c>
      <c r="C50746" s="14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4">
        <v>44403.166666666664</v>
      </c>
      <c r="C50747" s="14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4">
        <v>44403.166666666664</v>
      </c>
      <c r="C50748" s="14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4">
        <v>44403.166666666664</v>
      </c>
      <c r="C50749" s="14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4">
        <v>44403.166666666664</v>
      </c>
      <c r="C50750" s="14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4">
        <v>44403.166666666664</v>
      </c>
      <c r="C50751" s="14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4">
        <v>44403.166666666664</v>
      </c>
      <c r="C50752" s="14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4">
        <v>44403.166666666664</v>
      </c>
      <c r="C50753" s="14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4">
        <v>44403.166666666664</v>
      </c>
      <c r="C50754" s="14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4">
        <v>44403.166666666664</v>
      </c>
      <c r="C50755" s="14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4">
        <v>44403.166666666664</v>
      </c>
      <c r="C50756" s="14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4">
        <v>44403.166666666664</v>
      </c>
      <c r="C50757" s="14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4">
        <v>44403.166666666664</v>
      </c>
      <c r="C50758" s="14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4">
        <v>44403.166666666664</v>
      </c>
      <c r="C50759" s="14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4">
        <v>44403.166666666664</v>
      </c>
      <c r="C50760" s="14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4">
        <v>44403.166666666664</v>
      </c>
      <c r="C50761" s="14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4">
        <v>44403.166666666664</v>
      </c>
      <c r="C50762" s="14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4">
        <v>44403.166666666664</v>
      </c>
      <c r="C50763" s="14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4">
        <v>44403.166666666664</v>
      </c>
      <c r="C50764" s="14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4">
        <v>44403.166666666664</v>
      </c>
      <c r="C50765" s="14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4">
        <v>44403.166666666664</v>
      </c>
      <c r="C50766" s="14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4">
        <v>44403.166666666664</v>
      </c>
      <c r="C50767" s="14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4">
        <v>44403.166666666664</v>
      </c>
      <c r="C50768" s="14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4">
        <v>44403.166666666664</v>
      </c>
      <c r="C50769" s="14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4">
        <v>44403.166666666664</v>
      </c>
      <c r="C50770" s="14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4">
        <v>44403.166666666664</v>
      </c>
      <c r="C50771" s="14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4">
        <v>44403.166666666664</v>
      </c>
      <c r="C50772" s="14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4">
        <v>44403.166666666664</v>
      </c>
      <c r="C50773" s="14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4">
        <v>44403.166666666664</v>
      </c>
      <c r="C50774" s="14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4">
        <v>44403.166666666664</v>
      </c>
      <c r="C50775" s="14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4">
        <v>44403.166666666664</v>
      </c>
      <c r="C50776" s="14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4">
        <v>44403.166666666664</v>
      </c>
      <c r="C50777" s="14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4">
        <v>44403.166666666664</v>
      </c>
      <c r="C50778" s="14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4">
        <v>44403.166666666664</v>
      </c>
      <c r="C50779" s="14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4">
        <v>44403.166666666664</v>
      </c>
      <c r="C50780" s="14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4">
        <v>44403.166666666664</v>
      </c>
      <c r="C50781" s="14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4">
        <v>44403.166666666664</v>
      </c>
      <c r="C50782" s="14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4">
        <v>44403.166666666664</v>
      </c>
      <c r="C50783" s="14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4">
        <v>44403.166666666664</v>
      </c>
      <c r="C50784" s="14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4">
        <v>44403.166666666664</v>
      </c>
      <c r="C50785" s="14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4">
        <v>44403.166666666664</v>
      </c>
      <c r="C50786" s="14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4">
        <v>44403.166666666664</v>
      </c>
      <c r="C50787" s="14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4">
        <v>44403.166666666664</v>
      </c>
      <c r="C50788" s="14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4">
        <v>44403.166666666664</v>
      </c>
      <c r="C50789" s="14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4">
        <v>44403.166666666664</v>
      </c>
      <c r="C50790" s="14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4">
        <v>44403.166666666664</v>
      </c>
      <c r="C50791" s="14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4">
        <v>44403.166666666664</v>
      </c>
      <c r="C50792" s="14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4">
        <v>44403.166666666664</v>
      </c>
      <c r="C50793" s="14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4">
        <v>44403.166666666664</v>
      </c>
      <c r="C50794" s="14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4">
        <v>44403.166666666664</v>
      </c>
      <c r="C50795" s="14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4">
        <v>44403.166666666664</v>
      </c>
      <c r="C50796" s="14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4">
        <v>44403.166666666664</v>
      </c>
      <c r="C50797" s="14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4">
        <v>44403.166666666664</v>
      </c>
      <c r="C50798" s="14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4">
        <v>44403.166666666664</v>
      </c>
      <c r="C50799" s="14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4">
        <v>44403.166666666664</v>
      </c>
      <c r="C50800" s="14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4">
        <v>44403.166666666664</v>
      </c>
      <c r="C50801" s="14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4">
        <v>44403.166666666664</v>
      </c>
      <c r="C50802" s="14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4">
        <v>44403.166666666664</v>
      </c>
      <c r="C50803" s="14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4">
        <v>44403.166666666664</v>
      </c>
      <c r="C50804" s="14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4">
        <v>44403.166666666664</v>
      </c>
      <c r="C50805" s="14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4">
        <v>44403.166666666664</v>
      </c>
      <c r="C50806" s="14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4">
        <v>44403.166666666664</v>
      </c>
      <c r="C50807" s="14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4">
        <v>44403.166666666664</v>
      </c>
      <c r="C50808" s="14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4">
        <v>44403.166666666664</v>
      </c>
      <c r="C50809" s="14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4">
        <v>44403.166666666664</v>
      </c>
      <c r="C50810" s="14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4">
        <v>44403.166666666664</v>
      </c>
      <c r="C50811" s="14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4">
        <v>44403.166666666664</v>
      </c>
      <c r="C50812" s="14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4">
        <v>44403.166666666664</v>
      </c>
      <c r="C50813" s="14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4">
        <v>44403.166666666664</v>
      </c>
      <c r="C50814" s="14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4">
        <v>44403.166666666664</v>
      </c>
      <c r="C50815" s="14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4">
        <v>44403.166666666664</v>
      </c>
      <c r="C50816" s="14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4">
        <v>44403.166666666664</v>
      </c>
      <c r="C50817" s="14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4">
        <v>44403.166666666664</v>
      </c>
      <c r="C50818" s="14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4">
        <v>44403.166666666664</v>
      </c>
      <c r="C50819" s="14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4">
        <v>44403.166666666664</v>
      </c>
      <c r="C50820" s="14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4">
        <v>44403.166666666664</v>
      </c>
      <c r="C50821" s="14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4">
        <v>44403.166666666664</v>
      </c>
      <c r="C50822" s="14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4">
        <v>44403.166666666664</v>
      </c>
      <c r="C50823" s="14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4">
        <v>44403.166666666664</v>
      </c>
      <c r="C50824" s="14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4">
        <v>44403.166666666664</v>
      </c>
      <c r="C50825" s="14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4">
        <v>44403.166666666664</v>
      </c>
      <c r="C50826" s="14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4">
        <v>44403.166666666664</v>
      </c>
      <c r="C50827" s="14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4">
        <v>44403.166666666664</v>
      </c>
      <c r="C50828" s="14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4">
        <v>44403.166666666664</v>
      </c>
      <c r="C50829" s="14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4">
        <v>44403.166666666664</v>
      </c>
      <c r="C50830" s="14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4">
        <v>44403.166666666664</v>
      </c>
      <c r="C50831" s="14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4">
        <v>44403.166666666664</v>
      </c>
      <c r="C50832" s="14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4">
        <v>44403.166666666664</v>
      </c>
      <c r="C50833" s="14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4">
        <v>44403.166666666664</v>
      </c>
      <c r="C50834" s="14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4">
        <v>44403.166666666664</v>
      </c>
      <c r="C50835" s="14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4">
        <v>44403.166666666664</v>
      </c>
      <c r="C50836" s="14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4">
        <v>44403.166666666664</v>
      </c>
      <c r="C50837" s="14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4">
        <v>44403.166666666664</v>
      </c>
      <c r="C50838" s="14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4">
        <v>44403.166666666664</v>
      </c>
      <c r="C50839" s="14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4">
        <v>44403.166666666664</v>
      </c>
      <c r="C50840" s="14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4">
        <v>44403.166666666664</v>
      </c>
      <c r="C50841" s="14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4">
        <v>44403.166666666664</v>
      </c>
      <c r="C50842" s="14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4">
        <v>44403.166666666664</v>
      </c>
      <c r="C50843" s="14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4">
        <v>44403.166666666664</v>
      </c>
      <c r="C50844" s="14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4">
        <v>44403.166666666664</v>
      </c>
      <c r="C50845" s="14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4">
        <v>44403.166666666664</v>
      </c>
      <c r="C50846" s="14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4">
        <v>44403.166666666664</v>
      </c>
      <c r="C50847" s="14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4">
        <v>44403.166666666664</v>
      </c>
      <c r="C50848" s="14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4">
        <v>44403.166666666664</v>
      </c>
      <c r="C50849" s="14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4">
        <v>44403.166666666664</v>
      </c>
      <c r="C50850" s="14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4">
        <v>44403.166666666664</v>
      </c>
      <c r="C50851" s="14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4">
        <v>44403.166666666664</v>
      </c>
      <c r="C50852" s="14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4">
        <v>44403.166666666664</v>
      </c>
      <c r="C50853" s="14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4">
        <v>44403.166666666664</v>
      </c>
      <c r="C50854" s="14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4">
        <v>44403.166666666664</v>
      </c>
      <c r="C50855" s="14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4">
        <v>44403.166666666664</v>
      </c>
      <c r="C50856" s="14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4">
        <v>44403.166666666664</v>
      </c>
      <c r="C50857" s="14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4">
        <v>44403.166666666664</v>
      </c>
      <c r="C50858" s="14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4">
        <v>44403.166666666664</v>
      </c>
      <c r="C50859" s="14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4">
        <v>44403.166666666664</v>
      </c>
      <c r="C50860" s="14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4">
        <v>44403.166666666664</v>
      </c>
      <c r="C50861" s="14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4">
        <v>44403.166666666664</v>
      </c>
      <c r="C50862" s="14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4">
        <v>44403.166666666664</v>
      </c>
      <c r="C50863" s="14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4">
        <v>44403.166666666664</v>
      </c>
      <c r="C50864" s="14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4">
        <v>44403.166666666664</v>
      </c>
      <c r="C50865" s="14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4">
        <v>44403.166666666664</v>
      </c>
      <c r="C50866" s="14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4">
        <v>44403.166666666664</v>
      </c>
      <c r="C50867" s="14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4">
        <v>44403.166666666664</v>
      </c>
      <c r="C50868" s="14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4">
        <v>44403.166666666664</v>
      </c>
      <c r="C50869" s="14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4">
        <v>44403.166666666664</v>
      </c>
      <c r="C50870" s="14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4">
        <v>44403.166666666664</v>
      </c>
      <c r="C50871" s="14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4">
        <v>44403.166666666664</v>
      </c>
      <c r="C50872" s="14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4">
        <v>44403.166666666664</v>
      </c>
      <c r="C50873" s="14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4">
        <v>44403.166666666664</v>
      </c>
      <c r="C50874" s="14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4">
        <v>44403.166666666664</v>
      </c>
      <c r="C50875" s="14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4">
        <v>44403.166666666664</v>
      </c>
      <c r="C50876" s="14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4">
        <v>44403.166666666664</v>
      </c>
      <c r="C50877" s="14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4">
        <v>44403.166666666664</v>
      </c>
      <c r="C50878" s="14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4">
        <v>44403.166666666664</v>
      </c>
      <c r="C50879" s="14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4">
        <v>44403.166666666664</v>
      </c>
      <c r="C50880" s="14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4">
        <v>44403.166666666664</v>
      </c>
      <c r="C50881" s="14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4">
        <v>44403.166666666664</v>
      </c>
      <c r="C50882" s="14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4">
        <v>44403.166666666664</v>
      </c>
      <c r="C50883" s="14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4">
        <v>44403.166666666664</v>
      </c>
      <c r="C50884" s="14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4">
        <v>44410.166666666664</v>
      </c>
      <c r="C50885" s="14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4">
        <v>44410.166666666664</v>
      </c>
      <c r="C50886" s="14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4">
        <v>44410.166666666664</v>
      </c>
      <c r="C50887" s="14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4">
        <v>44410.166666666664</v>
      </c>
      <c r="C50888" s="14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4">
        <v>44410.166666666664</v>
      </c>
      <c r="C50889" s="14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4">
        <v>44410.166666666664</v>
      </c>
      <c r="C50890" s="14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4">
        <v>44410.166666666664</v>
      </c>
      <c r="C50891" s="14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4">
        <v>44410.166666666664</v>
      </c>
      <c r="C50892" s="14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4">
        <v>44410.166666666664</v>
      </c>
      <c r="C50893" s="14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4">
        <v>44410.166666666664</v>
      </c>
      <c r="C50894" s="14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4">
        <v>44410.166666666664</v>
      </c>
      <c r="C50895" s="14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4">
        <v>44410.166666666664</v>
      </c>
      <c r="C50896" s="14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4">
        <v>44410.166666666664</v>
      </c>
      <c r="C50897" s="14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4">
        <v>44410.166666666664</v>
      </c>
      <c r="C50898" s="14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4">
        <v>44410.166666666664</v>
      </c>
      <c r="C50899" s="14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4">
        <v>44410.166666666664</v>
      </c>
      <c r="C50900" s="14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4">
        <v>44410.166666666664</v>
      </c>
      <c r="C50901" s="14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4">
        <v>44410.166666666664</v>
      </c>
      <c r="C50902" s="14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4">
        <v>44410.166666666664</v>
      </c>
      <c r="C50903" s="14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4">
        <v>44410.166666666664</v>
      </c>
      <c r="C50904" s="14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4">
        <v>44410.166666666664</v>
      </c>
      <c r="C50905" s="14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4">
        <v>44410.166666666664</v>
      </c>
      <c r="C50906" s="14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4">
        <v>44410.166666666664</v>
      </c>
      <c r="C50907" s="14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4">
        <v>44410.166666666664</v>
      </c>
      <c r="C50908" s="14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4">
        <v>44410.166666666664</v>
      </c>
      <c r="C50909" s="14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4">
        <v>44410.166666666664</v>
      </c>
      <c r="C50910" s="14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4">
        <v>44410.166666666664</v>
      </c>
      <c r="C50911" s="14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4">
        <v>44410.166666666664</v>
      </c>
      <c r="C50912" s="14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4">
        <v>44410.166666666664</v>
      </c>
      <c r="C50913" s="14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4">
        <v>44410.166666666664</v>
      </c>
      <c r="C50914" s="14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4">
        <v>44410.166666666664</v>
      </c>
      <c r="C50915" s="14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4">
        <v>44410.166666666664</v>
      </c>
      <c r="C50916" s="14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4">
        <v>44410.166666666664</v>
      </c>
      <c r="C50917" s="14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4">
        <v>44410.166666666664</v>
      </c>
      <c r="C50918" s="14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4">
        <v>44410.166666666664</v>
      </c>
      <c r="C50919" s="14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4">
        <v>44410.166666666664</v>
      </c>
      <c r="C50920" s="14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4">
        <v>44410.166666666664</v>
      </c>
      <c r="C50921" s="14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4">
        <v>44410.166666666664</v>
      </c>
      <c r="C50922" s="14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4">
        <v>44410.166666666664</v>
      </c>
      <c r="C50923" s="14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4">
        <v>44410.166666666664</v>
      </c>
      <c r="C50924" s="14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4">
        <v>44410.166666666664</v>
      </c>
      <c r="C50925" s="14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4">
        <v>44410.166666666664</v>
      </c>
      <c r="C50926" s="14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4">
        <v>44410.166666666664</v>
      </c>
      <c r="C50927" s="14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4">
        <v>44410.166666666664</v>
      </c>
      <c r="C50928" s="14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4">
        <v>44410.166666666664</v>
      </c>
      <c r="C50929" s="14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4">
        <v>44410.166666666664</v>
      </c>
      <c r="C50930" s="14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4">
        <v>44410.166666666664</v>
      </c>
      <c r="C50931" s="14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4">
        <v>44410.166666666664</v>
      </c>
      <c r="C50932" s="14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4">
        <v>44410.166666666664</v>
      </c>
      <c r="C50933" s="14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4">
        <v>44410.166666666664</v>
      </c>
      <c r="C50934" s="14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4">
        <v>44410.166666666664</v>
      </c>
      <c r="C50935" s="14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4">
        <v>44410.166666666664</v>
      </c>
      <c r="C50936" s="14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4">
        <v>44410.166666666664</v>
      </c>
      <c r="C50937" s="14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4">
        <v>44410.166666666664</v>
      </c>
      <c r="C50938" s="14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4">
        <v>44410.166666666664</v>
      </c>
      <c r="C50939" s="14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4">
        <v>44410.166666666664</v>
      </c>
      <c r="C50940" s="14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4">
        <v>44410.166666666664</v>
      </c>
      <c r="C50941" s="14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4">
        <v>44410.166666666664</v>
      </c>
      <c r="C50942" s="14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4">
        <v>44410.166666666664</v>
      </c>
      <c r="C50943" s="14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4">
        <v>44410.166666666664</v>
      </c>
      <c r="C50944" s="14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4">
        <v>44410.166666666664</v>
      </c>
      <c r="C50945" s="14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4">
        <v>44410.166666666664</v>
      </c>
      <c r="C50946" s="14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4">
        <v>44410.166666666664</v>
      </c>
      <c r="C50947" s="14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4">
        <v>44410.166666666664</v>
      </c>
      <c r="C50948" s="14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4">
        <v>44410.166666666664</v>
      </c>
      <c r="C50949" s="14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4">
        <v>44410.166666666664</v>
      </c>
      <c r="C50950" s="14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4">
        <v>44410.166666666664</v>
      </c>
      <c r="C50951" s="14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4">
        <v>44410.166666666664</v>
      </c>
      <c r="C50952" s="14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4">
        <v>44410.166666666664</v>
      </c>
      <c r="C50953" s="14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4">
        <v>44410.166666666664</v>
      </c>
      <c r="C50954" s="14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4">
        <v>44410.166666666664</v>
      </c>
      <c r="C50955" s="14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4">
        <v>44410.166666666664</v>
      </c>
      <c r="C50956" s="14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4">
        <v>44410.166666666664</v>
      </c>
      <c r="C50957" s="14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4">
        <v>44410.166666666664</v>
      </c>
      <c r="C50958" s="14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4">
        <v>44410.166666666664</v>
      </c>
      <c r="C50959" s="14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4">
        <v>44410.166666666664</v>
      </c>
      <c r="C50960" s="14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4">
        <v>44410.166666666664</v>
      </c>
      <c r="C50961" s="14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4">
        <v>44410.166666666664</v>
      </c>
      <c r="C50962" s="14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4">
        <v>44410.166666666664</v>
      </c>
      <c r="C50963" s="14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4">
        <v>44410.166666666664</v>
      </c>
      <c r="C50964" s="14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4">
        <v>44410.166666666664</v>
      </c>
      <c r="C50965" s="14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4">
        <v>44410.166666666664</v>
      </c>
      <c r="C50966" s="14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4">
        <v>44410.166666666664</v>
      </c>
      <c r="C50967" s="14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4">
        <v>44410.166666666664</v>
      </c>
      <c r="C50968" s="14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4">
        <v>44410.166666666664</v>
      </c>
      <c r="C50969" s="14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4">
        <v>44410.166666666664</v>
      </c>
      <c r="C50970" s="14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4">
        <v>44410.166666666664</v>
      </c>
      <c r="C50971" s="14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4">
        <v>44410.166666666664</v>
      </c>
      <c r="C50972" s="14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4">
        <v>44410.166666666664</v>
      </c>
      <c r="C50973" s="14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4">
        <v>44410.166666666664</v>
      </c>
      <c r="C50974" s="14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4">
        <v>44410.166666666664</v>
      </c>
      <c r="C50975" s="14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4">
        <v>44410.166666666664</v>
      </c>
      <c r="C50976" s="14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4">
        <v>44410.166666666664</v>
      </c>
      <c r="C50977" s="14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4">
        <v>44410.166666666664</v>
      </c>
      <c r="C50978" s="14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4">
        <v>44410.166666666664</v>
      </c>
      <c r="C50979" s="14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4">
        <v>44410.166666666664</v>
      </c>
      <c r="C50980" s="14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4">
        <v>44410.166666666664</v>
      </c>
      <c r="C50981" s="14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4">
        <v>44410.166666666664</v>
      </c>
      <c r="C50982" s="14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4">
        <v>44410.166666666664</v>
      </c>
      <c r="C50983" s="14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4">
        <v>44410.166666666664</v>
      </c>
      <c r="C50984" s="14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4">
        <v>44410.166666666664</v>
      </c>
      <c r="C50985" s="14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4">
        <v>44410.166666666664</v>
      </c>
      <c r="C50986" s="14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4">
        <v>44410.166666666664</v>
      </c>
      <c r="C50987" s="14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4">
        <v>44410.166666666664</v>
      </c>
      <c r="C50988" s="14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4">
        <v>44410.166666666664</v>
      </c>
      <c r="C50989" s="14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4">
        <v>44410.166666666664</v>
      </c>
      <c r="C50990" s="14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4">
        <v>44410.166666666664</v>
      </c>
      <c r="C50991" s="14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4">
        <v>44410.166666666664</v>
      </c>
      <c r="C50992" s="14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4">
        <v>44410.166666666664</v>
      </c>
      <c r="C50993" s="14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4">
        <v>44410.166666666664</v>
      </c>
      <c r="C50994" s="14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4">
        <v>44410.166666666664</v>
      </c>
      <c r="C50995" s="14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4">
        <v>44410.166666666664</v>
      </c>
      <c r="C50996" s="14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4">
        <v>44410.166666666664</v>
      </c>
      <c r="C50997" s="14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4">
        <v>44410.166666666664</v>
      </c>
      <c r="C50998" s="14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4">
        <v>44410.166666666664</v>
      </c>
      <c r="C50999" s="14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4">
        <v>44410.166666666664</v>
      </c>
      <c r="C51000" s="14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4">
        <v>44410.166666666664</v>
      </c>
      <c r="C51001" s="14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4">
        <v>44410.166666666664</v>
      </c>
      <c r="C51002" s="14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4">
        <v>44410.166666666664</v>
      </c>
      <c r="C51003" s="14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4">
        <v>44410.166666666664</v>
      </c>
      <c r="C51004" s="14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4">
        <v>44410.166666666664</v>
      </c>
      <c r="C51005" s="14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4">
        <v>44410.166666666664</v>
      </c>
      <c r="C51006" s="14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4">
        <v>44410.166666666664</v>
      </c>
      <c r="C51007" s="14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4">
        <v>44410.166666666664</v>
      </c>
      <c r="C51008" s="14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4">
        <v>44410.166666666664</v>
      </c>
      <c r="C51009" s="14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4">
        <v>44410.166666666664</v>
      </c>
      <c r="C51010" s="14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4">
        <v>44410.166666666664</v>
      </c>
      <c r="C51011" s="14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4">
        <v>44410.166666666664</v>
      </c>
      <c r="C51012" s="14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4">
        <v>44410.166666666664</v>
      </c>
      <c r="C51013" s="14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4">
        <v>44410.166666666664</v>
      </c>
      <c r="C51014" s="14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4">
        <v>44410.166666666664</v>
      </c>
      <c r="C51015" s="14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4">
        <v>44410.166666666664</v>
      </c>
      <c r="C51016" s="14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4">
        <v>44410.166666666664</v>
      </c>
      <c r="C51017" s="14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4">
        <v>44410.166666666664</v>
      </c>
      <c r="C51018" s="14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4">
        <v>44410.166666666664</v>
      </c>
      <c r="C51019" s="14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4">
        <v>44410.166666666664</v>
      </c>
      <c r="C51020" s="14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4">
        <v>44410.166666666664</v>
      </c>
      <c r="C51021" s="14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4">
        <v>44410.166666666664</v>
      </c>
      <c r="C51022" s="14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4">
        <v>44410.166666666664</v>
      </c>
      <c r="C51023" s="14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4">
        <v>44410.166666666664</v>
      </c>
      <c r="C51024" s="14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4">
        <v>44410.166666666664</v>
      </c>
      <c r="C51025" s="14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4">
        <v>44410.166666666664</v>
      </c>
      <c r="C51026" s="14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4">
        <v>44410.166666666664</v>
      </c>
      <c r="C51027" s="14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4">
        <v>44410.166666666664</v>
      </c>
      <c r="C51028" s="14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4">
        <v>44410.166666666664</v>
      </c>
      <c r="C51029" s="14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4">
        <v>44410.166666666664</v>
      </c>
      <c r="C51030" s="14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4">
        <v>44410.166666666664</v>
      </c>
      <c r="C51031" s="14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4">
        <v>44410.166666666664</v>
      </c>
      <c r="C51032" s="14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4">
        <v>44410.166666666664</v>
      </c>
      <c r="C51033" s="14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4">
        <v>44410.166666666664</v>
      </c>
      <c r="C51034" s="14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4">
        <v>44410.166666666664</v>
      </c>
      <c r="C51035" s="14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4">
        <v>44410.166666666664</v>
      </c>
      <c r="C51036" s="14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4">
        <v>44410.166666666664</v>
      </c>
      <c r="C51037" s="14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4">
        <v>44410.166666666664</v>
      </c>
      <c r="C51038" s="14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4">
        <v>44410.166666666664</v>
      </c>
      <c r="C51039" s="14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4">
        <v>44410.166666666664</v>
      </c>
      <c r="C51040" s="14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4">
        <v>44410.166666666664</v>
      </c>
      <c r="C51041" s="14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4">
        <v>44410.166666666664</v>
      </c>
      <c r="C51042" s="14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4">
        <v>44410.166666666664</v>
      </c>
      <c r="C51043" s="14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4">
        <v>44410.166666666664</v>
      </c>
      <c r="C51044" s="14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4">
        <v>44410.166666666664</v>
      </c>
      <c r="C51045" s="14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4">
        <v>44410.166666666664</v>
      </c>
      <c r="C51046" s="14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4">
        <v>44410.166666666664</v>
      </c>
      <c r="C51047" s="14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4">
        <v>44410.166666666664</v>
      </c>
      <c r="C51048" s="14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4">
        <v>44410.166666666664</v>
      </c>
      <c r="C51049" s="14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4">
        <v>44410.166666666664</v>
      </c>
      <c r="C51050" s="14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4">
        <v>44410.166666666664</v>
      </c>
      <c r="C51051" s="14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4">
        <v>44410.166666666664</v>
      </c>
      <c r="C51052" s="14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4">
        <v>44410.166666666664</v>
      </c>
      <c r="C51053" s="14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4">
        <v>44410.166666666664</v>
      </c>
      <c r="C51054" s="14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4">
        <v>44410.166666666664</v>
      </c>
      <c r="C51055" s="14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4">
        <v>44410.166666666664</v>
      </c>
      <c r="C51056" s="14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4">
        <v>44417.166666666664</v>
      </c>
      <c r="C51057" s="14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4">
        <v>44417.166666666664</v>
      </c>
      <c r="C51058" s="14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4">
        <v>44417.166666666664</v>
      </c>
      <c r="C51059" s="14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4">
        <v>44417.166666666664</v>
      </c>
      <c r="C51060" s="14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4">
        <v>44417.166666666664</v>
      </c>
      <c r="C51061" s="14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4">
        <v>44417.166666666664</v>
      </c>
      <c r="C51062" s="14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4">
        <v>44417.166666666664</v>
      </c>
      <c r="C51063" s="14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4">
        <v>44417.166666666664</v>
      </c>
      <c r="C51064" s="14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4">
        <v>44417.166666666664</v>
      </c>
      <c r="C51065" s="14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4">
        <v>44417.166666666664</v>
      </c>
      <c r="C51066" s="14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4">
        <v>44417.166666666664</v>
      </c>
      <c r="C51067" s="14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4">
        <v>44417.166666666664</v>
      </c>
      <c r="C51068" s="14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4">
        <v>44417.166666666664</v>
      </c>
      <c r="C51069" s="14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4">
        <v>44417.166666666664</v>
      </c>
      <c r="C51070" s="14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4">
        <v>44417.166666666664</v>
      </c>
      <c r="C51071" s="14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4">
        <v>44417.166666666664</v>
      </c>
      <c r="C51072" s="14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4">
        <v>44417.166666666664</v>
      </c>
      <c r="C51073" s="14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4">
        <v>44417.166666666664</v>
      </c>
      <c r="C51074" s="14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4">
        <v>44417.166666666664</v>
      </c>
      <c r="C51075" s="14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4">
        <v>44417.166666666664</v>
      </c>
      <c r="C51076" s="14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4">
        <v>44417.166666666664</v>
      </c>
      <c r="C51077" s="14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4">
        <v>44417.166666666664</v>
      </c>
      <c r="C51078" s="14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4">
        <v>44417.166666666664</v>
      </c>
      <c r="C51079" s="14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4">
        <v>44417.166666666664</v>
      </c>
      <c r="C51080" s="14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4">
        <v>44417.166666666664</v>
      </c>
      <c r="C51081" s="14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4">
        <v>44417.166666666664</v>
      </c>
      <c r="C51082" s="14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4">
        <v>44417.166666666664</v>
      </c>
      <c r="C51083" s="14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4">
        <v>44417.166666666664</v>
      </c>
      <c r="C51084" s="14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4">
        <v>44417.166666666664</v>
      </c>
      <c r="C51085" s="14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4">
        <v>44417.166666666664</v>
      </c>
      <c r="C51086" s="14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4">
        <v>44417.166666666664</v>
      </c>
      <c r="C51087" s="14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4">
        <v>44417.166666666664</v>
      </c>
      <c r="C51088" s="14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4">
        <v>44417.166666666664</v>
      </c>
      <c r="C51089" s="14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4">
        <v>44417.166666666664</v>
      </c>
      <c r="C51090" s="14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4">
        <v>44417.166666666664</v>
      </c>
      <c r="C51091" s="14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4">
        <v>44417.166666666664</v>
      </c>
      <c r="C51092" s="14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4">
        <v>44417.166666666664</v>
      </c>
      <c r="C51093" s="14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4">
        <v>44417.166666666664</v>
      </c>
      <c r="C51094" s="14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4">
        <v>44417.166666666664</v>
      </c>
      <c r="C51095" s="14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4">
        <v>44417.166666666664</v>
      </c>
      <c r="C51096" s="14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4">
        <v>44417.166666666664</v>
      </c>
      <c r="C51097" s="14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4">
        <v>44417.166666666664</v>
      </c>
      <c r="C51098" s="14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4">
        <v>44417.166666666664</v>
      </c>
      <c r="C51099" s="14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4">
        <v>44417.166666666664</v>
      </c>
      <c r="C51100" s="14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4">
        <v>44417.166666666664</v>
      </c>
      <c r="C51101" s="14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4">
        <v>44417.166666666664</v>
      </c>
      <c r="C51102" s="14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4">
        <v>44417.166666666664</v>
      </c>
      <c r="C51103" s="14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4">
        <v>44417.166666666664</v>
      </c>
      <c r="C51104" s="14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4">
        <v>44417.166666666664</v>
      </c>
      <c r="C51105" s="14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4">
        <v>44417.166666666664</v>
      </c>
      <c r="C51106" s="14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4">
        <v>44417.166666666664</v>
      </c>
      <c r="C51107" s="14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4">
        <v>44417.166666666664</v>
      </c>
      <c r="C51108" s="14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4">
        <v>44417.166666666664</v>
      </c>
      <c r="C51109" s="14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4">
        <v>44417.166666666664</v>
      </c>
      <c r="C51110" s="14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4">
        <v>44417.166666666664</v>
      </c>
      <c r="C51111" s="14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4">
        <v>44417.166666666664</v>
      </c>
      <c r="C51112" s="14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4">
        <v>44417.166666666664</v>
      </c>
      <c r="C51113" s="14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4">
        <v>44417.166666666664</v>
      </c>
      <c r="C51114" s="14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4">
        <v>44417.166666666664</v>
      </c>
      <c r="C51115" s="14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4">
        <v>44417.166666666664</v>
      </c>
      <c r="C51116" s="14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4">
        <v>44417.166666666664</v>
      </c>
      <c r="C51117" s="14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4">
        <v>44417.166666666664</v>
      </c>
      <c r="C51118" s="14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4">
        <v>44417.166666666664</v>
      </c>
      <c r="C51119" s="14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4">
        <v>44417.166666666664</v>
      </c>
      <c r="C51120" s="14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4">
        <v>44417.166666666664</v>
      </c>
      <c r="C51121" s="14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4">
        <v>44417.166666666664</v>
      </c>
      <c r="C51122" s="14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4">
        <v>44417.166666666664</v>
      </c>
      <c r="C51123" s="14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4">
        <v>44417.166666666664</v>
      </c>
      <c r="C51124" s="14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4">
        <v>44417.166666666664</v>
      </c>
      <c r="C51125" s="14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4">
        <v>44417.166666666664</v>
      </c>
      <c r="C51126" s="14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4">
        <v>44417.166666666664</v>
      </c>
      <c r="C51127" s="14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4">
        <v>44417.166666666664</v>
      </c>
      <c r="C51128" s="14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4">
        <v>44417.166666666664</v>
      </c>
      <c r="C51129" s="14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4">
        <v>44417.166666666664</v>
      </c>
      <c r="C51130" s="14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4">
        <v>44417.166666666664</v>
      </c>
      <c r="C51131" s="14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4">
        <v>44417.166666666664</v>
      </c>
      <c r="C51132" s="14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4">
        <v>44417.166666666664</v>
      </c>
      <c r="C51133" s="14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4">
        <v>44417.166666666664</v>
      </c>
      <c r="C51134" s="14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4">
        <v>44417.166666666664</v>
      </c>
      <c r="C51135" s="14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4">
        <v>44417.166666666664</v>
      </c>
      <c r="C51136" s="14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4">
        <v>44417.166666666664</v>
      </c>
      <c r="C51137" s="14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4">
        <v>44417.166666666664</v>
      </c>
      <c r="C51138" s="14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4">
        <v>44417.166666666664</v>
      </c>
      <c r="C51139" s="14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4">
        <v>44417.166666666664</v>
      </c>
      <c r="C51140" s="14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4">
        <v>44417.166666666664</v>
      </c>
      <c r="C51141" s="14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4">
        <v>44417.166666666664</v>
      </c>
      <c r="C51142" s="14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4">
        <v>44417.166666666664</v>
      </c>
      <c r="C51143" s="14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4">
        <v>44417.166666666664</v>
      </c>
      <c r="C51144" s="14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4">
        <v>44417.166666666664</v>
      </c>
      <c r="C51145" s="14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4">
        <v>44417.166666666664</v>
      </c>
      <c r="C51146" s="14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4">
        <v>44417.166666666664</v>
      </c>
      <c r="C51147" s="14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4">
        <v>44417.166666666664</v>
      </c>
      <c r="C51148" s="14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4">
        <v>44417.166666666664</v>
      </c>
      <c r="C51149" s="14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4">
        <v>44417.166666666664</v>
      </c>
      <c r="C51150" s="14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4">
        <v>44417.166666666664</v>
      </c>
      <c r="C51151" s="14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4">
        <v>44417.166666666664</v>
      </c>
      <c r="C51152" s="14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4">
        <v>44417.166666666664</v>
      </c>
      <c r="C51153" s="14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4">
        <v>44417.166666666664</v>
      </c>
      <c r="C51154" s="14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4">
        <v>44417.166666666664</v>
      </c>
      <c r="C51155" s="14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4">
        <v>44417.166666666664</v>
      </c>
      <c r="C51156" s="14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4">
        <v>44417.166666666664</v>
      </c>
      <c r="C51157" s="14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4">
        <v>44417.166666666664</v>
      </c>
      <c r="C51158" s="14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4">
        <v>44417.166666666664</v>
      </c>
      <c r="C51159" s="14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4">
        <v>44417.166666666664</v>
      </c>
      <c r="C51160" s="14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4">
        <v>44417.166666666664</v>
      </c>
      <c r="C51161" s="14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4">
        <v>44417.166666666664</v>
      </c>
      <c r="C51162" s="14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4">
        <v>44417.166666666664</v>
      </c>
      <c r="C51163" s="14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4">
        <v>44417.166666666664</v>
      </c>
      <c r="C51164" s="14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4">
        <v>44417.166666666664</v>
      </c>
      <c r="C51165" s="14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4">
        <v>44417.166666666664</v>
      </c>
      <c r="C51166" s="14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4">
        <v>44417.166666666664</v>
      </c>
      <c r="C51167" s="14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4">
        <v>44417.166666666664</v>
      </c>
      <c r="C51168" s="14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4">
        <v>44417.166666666664</v>
      </c>
      <c r="C51169" s="14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4">
        <v>44417.166666666664</v>
      </c>
      <c r="C51170" s="14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4">
        <v>44417.166666666664</v>
      </c>
      <c r="C51171" s="14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4">
        <v>44417.166666666664</v>
      </c>
      <c r="C51172" s="14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4">
        <v>44417.166666666664</v>
      </c>
      <c r="C51173" s="14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4">
        <v>44417.166666666664</v>
      </c>
      <c r="C51174" s="14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4">
        <v>44417.166666666664</v>
      </c>
      <c r="C51175" s="14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4">
        <v>44417.166666666664</v>
      </c>
      <c r="C51176" s="14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4">
        <v>44417.166666666664</v>
      </c>
      <c r="C51177" s="14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4">
        <v>44417.166666666664</v>
      </c>
      <c r="C51178" s="14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4">
        <v>44417.166666666664</v>
      </c>
      <c r="C51179" s="14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4">
        <v>44417.166666666664</v>
      </c>
      <c r="C51180" s="14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4">
        <v>44417.166666666664</v>
      </c>
      <c r="C51181" s="14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4">
        <v>44417.166666666664</v>
      </c>
      <c r="C51182" s="14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4">
        <v>44417.166666666664</v>
      </c>
      <c r="C51183" s="14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4">
        <v>44417.166666666664</v>
      </c>
      <c r="C51184" s="14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4">
        <v>44417.166666666664</v>
      </c>
      <c r="C51185" s="14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4">
        <v>44417.166666666664</v>
      </c>
      <c r="C51186" s="14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4">
        <v>44417.166666666664</v>
      </c>
      <c r="C51187" s="14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4">
        <v>44417.166666666664</v>
      </c>
      <c r="C51188" s="14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4">
        <v>44417.166666666664</v>
      </c>
      <c r="C51189" s="14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4">
        <v>44417.166666666664</v>
      </c>
      <c r="C51190" s="14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4">
        <v>44417.166666666664</v>
      </c>
      <c r="C51191" s="14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4">
        <v>44417.166666666664</v>
      </c>
      <c r="C51192" s="14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4">
        <v>44417.166666666664</v>
      </c>
      <c r="C51193" s="14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4">
        <v>44417.166666666664</v>
      </c>
      <c r="C51194" s="14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4">
        <v>44417.166666666664</v>
      </c>
      <c r="C51195" s="14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4">
        <v>44417.166666666664</v>
      </c>
      <c r="C51196" s="14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4">
        <v>44417.166666666664</v>
      </c>
      <c r="C51197" s="14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4">
        <v>44417.166666666664</v>
      </c>
      <c r="C51198" s="14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4">
        <v>44417.166666666664</v>
      </c>
      <c r="C51199" s="14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4">
        <v>44417.166666666664</v>
      </c>
      <c r="C51200" s="14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4">
        <v>44417.166666666664</v>
      </c>
      <c r="C51201" s="14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4">
        <v>44417.166666666664</v>
      </c>
      <c r="C51202" s="14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4">
        <v>44417.166666666664</v>
      </c>
      <c r="C51203" s="14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4">
        <v>44417.166666666664</v>
      </c>
      <c r="C51204" s="14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4">
        <v>44417.166666666664</v>
      </c>
      <c r="C51205" s="14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4">
        <v>44417.166666666664</v>
      </c>
      <c r="C51206" s="14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4">
        <v>44417.166666666664</v>
      </c>
      <c r="C51207" s="14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4">
        <v>44417.166666666664</v>
      </c>
      <c r="C51208" s="14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4">
        <v>44417.166666666664</v>
      </c>
      <c r="C51209" s="14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4">
        <v>44417.166666666664</v>
      </c>
      <c r="C51210" s="14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4">
        <v>44417.166666666664</v>
      </c>
      <c r="C51211" s="14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4">
        <v>44417.166666666664</v>
      </c>
      <c r="C51212" s="14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4">
        <v>44417.166666666664</v>
      </c>
      <c r="C51213" s="14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4">
        <v>44417.166666666664</v>
      </c>
      <c r="C51214" s="14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4">
        <v>44417.166666666664</v>
      </c>
      <c r="C51215" s="14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4">
        <v>44417.166666666664</v>
      </c>
      <c r="C51216" s="14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4">
        <v>44417.166666666664</v>
      </c>
      <c r="C51217" s="14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4">
        <v>44417.166666666664</v>
      </c>
      <c r="C51218" s="14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4">
        <v>44417.166666666664</v>
      </c>
      <c r="C51219" s="14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4">
        <v>44417.166666666664</v>
      </c>
      <c r="C51220" s="14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4">
        <v>44417.166666666664</v>
      </c>
      <c r="C51221" s="14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4">
        <v>44417.166666666664</v>
      </c>
      <c r="C51222" s="14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4">
        <v>44417.166666666664</v>
      </c>
      <c r="C51223" s="14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4">
        <v>44417.166666666664</v>
      </c>
      <c r="C51224" s="14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4">
        <v>44417.166666666664</v>
      </c>
      <c r="C51225" s="14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4">
        <v>44417.166666666664</v>
      </c>
      <c r="C51226" s="14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4">
        <v>44417.166666666664</v>
      </c>
      <c r="C51227" s="14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4">
        <v>44417.166666666664</v>
      </c>
      <c r="C51228" s="14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4">
        <v>44417.166666666664</v>
      </c>
      <c r="C51229" s="14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4">
        <v>44417.166666666664</v>
      </c>
      <c r="C51230" s="14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4">
        <v>44417.166666666664</v>
      </c>
      <c r="C51231" s="14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4">
        <v>44417.166666666664</v>
      </c>
      <c r="C51232" s="14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4">
        <v>44417.166666666664</v>
      </c>
      <c r="C51233" s="14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4">
        <v>44417.166666666664</v>
      </c>
      <c r="C51234" s="14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4">
        <v>44417.166666666664</v>
      </c>
      <c r="C51235" s="14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4">
        <v>44417.166666666664</v>
      </c>
      <c r="C51236" s="14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4">
        <v>44417.166666666664</v>
      </c>
      <c r="C51237" s="14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4">
        <v>44417.166666666664</v>
      </c>
      <c r="C51238" s="14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4">
        <v>44417.166666666664</v>
      </c>
      <c r="C51239" s="14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4">
        <v>44417.166666666664</v>
      </c>
      <c r="C51240" s="14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4">
        <v>44424.166666666664</v>
      </c>
      <c r="C51241" s="14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4">
        <v>44424.166666666664</v>
      </c>
      <c r="C51242" s="14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4">
        <v>44424.166666666664</v>
      </c>
      <c r="C51243" s="14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4">
        <v>44424.166666666664</v>
      </c>
      <c r="C51244" s="14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4">
        <v>44424.166666666664</v>
      </c>
      <c r="C51245" s="14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4">
        <v>44424.166666666664</v>
      </c>
      <c r="C51246" s="14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4">
        <v>44424.166666666664</v>
      </c>
      <c r="C51247" s="14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4">
        <v>44424.166666666664</v>
      </c>
      <c r="C51248" s="14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4">
        <v>44424.166666666664</v>
      </c>
      <c r="C51249" s="14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4">
        <v>44424.166666666664</v>
      </c>
      <c r="C51250" s="14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4">
        <v>44424.166666666664</v>
      </c>
      <c r="C51251" s="14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4">
        <v>44424.166666666664</v>
      </c>
      <c r="C51252" s="14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4">
        <v>44424.166666666664</v>
      </c>
      <c r="C51253" s="14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4">
        <v>44424.166666666664</v>
      </c>
      <c r="C51254" s="14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4">
        <v>44424.166666666664</v>
      </c>
      <c r="C51255" s="14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4">
        <v>44424.166666666664</v>
      </c>
      <c r="C51256" s="14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4">
        <v>44424.166666666664</v>
      </c>
      <c r="C51257" s="14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4">
        <v>44424.166666666664</v>
      </c>
      <c r="C51258" s="14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4">
        <v>44424.166666666664</v>
      </c>
      <c r="C51259" s="14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4">
        <v>44424.166666666664</v>
      </c>
      <c r="C51260" s="14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4">
        <v>44424.166666666664</v>
      </c>
      <c r="C51261" s="14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4">
        <v>44424.166666666664</v>
      </c>
      <c r="C51262" s="14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4">
        <v>44424.166666666664</v>
      </c>
      <c r="C51263" s="14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4">
        <v>44424.166666666664</v>
      </c>
      <c r="C51264" s="14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4">
        <v>44424.166666666664</v>
      </c>
      <c r="C51265" s="14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4">
        <v>44424.166666666664</v>
      </c>
      <c r="C51266" s="14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4">
        <v>44424.166666666664</v>
      </c>
      <c r="C51267" s="14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4">
        <v>44424.166666666664</v>
      </c>
      <c r="C51268" s="14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4">
        <v>44424.166666666664</v>
      </c>
      <c r="C51269" s="14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4">
        <v>44424.166666666664</v>
      </c>
      <c r="C51270" s="14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4">
        <v>44424.166666666664</v>
      </c>
      <c r="C51271" s="14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4">
        <v>44424.166666666664</v>
      </c>
      <c r="C51272" s="14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4">
        <v>44424.166666666664</v>
      </c>
      <c r="C51273" s="14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4">
        <v>44424.166666666664</v>
      </c>
      <c r="C51274" s="14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4">
        <v>44424.166666666664</v>
      </c>
      <c r="C51275" s="14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4">
        <v>44424.166666666664</v>
      </c>
      <c r="C51276" s="14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4">
        <v>44424.166666666664</v>
      </c>
      <c r="C51277" s="14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4">
        <v>44424.166666666664</v>
      </c>
      <c r="C51278" s="14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4">
        <v>44424.166666666664</v>
      </c>
      <c r="C51279" s="14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4">
        <v>44424.166666666664</v>
      </c>
      <c r="C51280" s="14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4">
        <v>44424.166666666664</v>
      </c>
      <c r="C51281" s="14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4">
        <v>44424.166666666664</v>
      </c>
      <c r="C51282" s="14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4">
        <v>44424.166666666664</v>
      </c>
      <c r="C51283" s="14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4">
        <v>44424.166666666664</v>
      </c>
      <c r="C51284" s="14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4">
        <v>44424.166666666664</v>
      </c>
      <c r="C51285" s="14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4">
        <v>44424.166666666664</v>
      </c>
      <c r="C51286" s="14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4">
        <v>44424.166666666664</v>
      </c>
      <c r="C51287" s="14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4">
        <v>44424.166666666664</v>
      </c>
      <c r="C51288" s="14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4">
        <v>44424.166666666664</v>
      </c>
      <c r="C51289" s="14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4">
        <v>44424.166666666664</v>
      </c>
      <c r="C51290" s="14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4">
        <v>44424.166666666664</v>
      </c>
      <c r="C51291" s="14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4">
        <v>44424.166666666664</v>
      </c>
      <c r="C51292" s="14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4">
        <v>44424.166666666664</v>
      </c>
      <c r="C51293" s="14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4">
        <v>44424.166666666664</v>
      </c>
      <c r="C51294" s="14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4">
        <v>44424.166666666664</v>
      </c>
      <c r="C51295" s="14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4">
        <v>44424.166666666664</v>
      </c>
      <c r="C51296" s="14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4">
        <v>44424.166666666664</v>
      </c>
      <c r="C51297" s="14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4">
        <v>44424.166666666664</v>
      </c>
      <c r="C51298" s="14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4">
        <v>44424.166666666664</v>
      </c>
      <c r="C51299" s="14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4">
        <v>44424.166666666664</v>
      </c>
      <c r="C51300" s="14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4">
        <v>44424.166666666664</v>
      </c>
      <c r="C51301" s="14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4">
        <v>44424.166666666664</v>
      </c>
      <c r="C51302" s="14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4">
        <v>44424.166666666664</v>
      </c>
      <c r="C51303" s="14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4">
        <v>44424.166666666664</v>
      </c>
      <c r="C51304" s="14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4">
        <v>44424.166666666664</v>
      </c>
      <c r="C51305" s="14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4">
        <v>44424.166666666664</v>
      </c>
      <c r="C51306" s="14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4">
        <v>44424.166666666664</v>
      </c>
      <c r="C51307" s="14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4">
        <v>44424.166666666664</v>
      </c>
      <c r="C51308" s="14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4">
        <v>44424.166666666664</v>
      </c>
      <c r="C51309" s="14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4">
        <v>44424.166666666664</v>
      </c>
      <c r="C51310" s="14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4">
        <v>44424.166666666664</v>
      </c>
      <c r="C51311" s="14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4">
        <v>44424.166666666664</v>
      </c>
      <c r="C51312" s="14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4">
        <v>44424.166666666664</v>
      </c>
      <c r="C51313" s="14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4">
        <v>44424.166666666664</v>
      </c>
      <c r="C51314" s="14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4">
        <v>44424.166666666664</v>
      </c>
      <c r="C51315" s="14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4">
        <v>44424.166666666664</v>
      </c>
      <c r="C51316" s="14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4">
        <v>44424.166666666664</v>
      </c>
      <c r="C51317" s="14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4">
        <v>44424.166666666664</v>
      </c>
      <c r="C51318" s="14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4">
        <v>44424.166666666664</v>
      </c>
      <c r="C51319" s="14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4">
        <v>44424.166666666664</v>
      </c>
      <c r="C51320" s="14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4">
        <v>44424.166666666664</v>
      </c>
      <c r="C51321" s="14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4">
        <v>44424.166666666664</v>
      </c>
      <c r="C51322" s="14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4">
        <v>44424.166666666664</v>
      </c>
      <c r="C51323" s="14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4">
        <v>44424.166666666664</v>
      </c>
      <c r="C51324" s="14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4">
        <v>44424.166666666664</v>
      </c>
      <c r="C51325" s="14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4">
        <v>44424.166666666664</v>
      </c>
      <c r="C51326" s="14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4">
        <v>44424.166666666664</v>
      </c>
      <c r="C51327" s="14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4">
        <v>44424.166666666664</v>
      </c>
      <c r="C51328" s="14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4">
        <v>44424.166666666664</v>
      </c>
      <c r="C51329" s="14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4">
        <v>44424.166666666664</v>
      </c>
      <c r="C51330" s="14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4">
        <v>44424.166666666664</v>
      </c>
      <c r="C51331" s="14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4">
        <v>44424.166666666664</v>
      </c>
      <c r="C51332" s="14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4">
        <v>44424.166666666664</v>
      </c>
      <c r="C51333" s="14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4">
        <v>44424.166666666664</v>
      </c>
      <c r="C51334" s="14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4">
        <v>44424.166666666664</v>
      </c>
      <c r="C51335" s="14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4">
        <v>44424.166666666664</v>
      </c>
      <c r="C51336" s="14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4">
        <v>44424.166666666664</v>
      </c>
      <c r="C51337" s="14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4">
        <v>44424.166666666664</v>
      </c>
      <c r="C51338" s="14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4">
        <v>44424.166666666664</v>
      </c>
      <c r="C51339" s="14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4">
        <v>44424.166666666664</v>
      </c>
      <c r="C51340" s="14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4">
        <v>44424.166666666664</v>
      </c>
      <c r="C51341" s="14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4">
        <v>44424.166666666664</v>
      </c>
      <c r="C51342" s="14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4">
        <v>44424.166666666664</v>
      </c>
      <c r="C51343" s="14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4">
        <v>44424.166666666664</v>
      </c>
      <c r="C51344" s="14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4">
        <v>44424.166666666664</v>
      </c>
      <c r="C51345" s="14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4">
        <v>44424.166666666664</v>
      </c>
      <c r="C51346" s="14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4">
        <v>44424.166666666664</v>
      </c>
      <c r="C51347" s="14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4">
        <v>44424.166666666664</v>
      </c>
      <c r="C51348" s="14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4">
        <v>44424.166666666664</v>
      </c>
      <c r="C51349" s="14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4">
        <v>44424.166666666664</v>
      </c>
      <c r="C51350" s="14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4">
        <v>44424.166666666664</v>
      </c>
      <c r="C51351" s="14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4">
        <v>44424.166666666664</v>
      </c>
      <c r="C51352" s="14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4">
        <v>44424.166666666664</v>
      </c>
      <c r="C51353" s="14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4">
        <v>44424.166666666664</v>
      </c>
      <c r="C51354" s="14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4">
        <v>44424.166666666664</v>
      </c>
      <c r="C51355" s="14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4">
        <v>44424.166666666664</v>
      </c>
      <c r="C51356" s="14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4">
        <v>44424.166666666664</v>
      </c>
      <c r="C51357" s="14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4">
        <v>44424.166666666664</v>
      </c>
      <c r="C51358" s="14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4">
        <v>44424.166666666664</v>
      </c>
      <c r="C51359" s="14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4">
        <v>44424.166666666664</v>
      </c>
      <c r="C51360" s="14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4">
        <v>44424.166666666664</v>
      </c>
      <c r="C51361" s="14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4">
        <v>44424.166666666664</v>
      </c>
      <c r="C51362" s="14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4">
        <v>44424.166666666664</v>
      </c>
      <c r="C51363" s="14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4">
        <v>44424.166666666664</v>
      </c>
      <c r="C51364" s="14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4">
        <v>44424.166666666664</v>
      </c>
      <c r="C51365" s="14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4">
        <v>44424.166666666664</v>
      </c>
      <c r="C51366" s="14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4">
        <v>44424.166666666664</v>
      </c>
      <c r="C51367" s="14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4">
        <v>44424.166666666664</v>
      </c>
      <c r="C51368" s="14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4">
        <v>44424.166666666664</v>
      </c>
      <c r="C51369" s="14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4">
        <v>44424.166666666664</v>
      </c>
      <c r="C51370" s="14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4">
        <v>44424.166666666664</v>
      </c>
      <c r="C51371" s="14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4">
        <v>44424.166666666664</v>
      </c>
      <c r="C51372" s="14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4">
        <v>44424.166666666664</v>
      </c>
      <c r="C51373" s="14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4">
        <v>44424.166666666664</v>
      </c>
      <c r="C51374" s="14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4">
        <v>44424.166666666664</v>
      </c>
      <c r="C51375" s="14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4">
        <v>44424.166666666664</v>
      </c>
      <c r="C51376" s="14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4">
        <v>44424.166666666664</v>
      </c>
      <c r="C51377" s="14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4">
        <v>44424.166666666664</v>
      </c>
      <c r="C51378" s="14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4">
        <v>44424.166666666664</v>
      </c>
      <c r="C51379" s="14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4">
        <v>44424.166666666664</v>
      </c>
      <c r="C51380" s="14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4">
        <v>44424.166666666664</v>
      </c>
      <c r="C51381" s="14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4">
        <v>44424.166666666664</v>
      </c>
      <c r="C51382" s="14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4">
        <v>44424.166666666664</v>
      </c>
      <c r="C51383" s="14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4">
        <v>44424.166666666664</v>
      </c>
      <c r="C51384" s="14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4">
        <v>44424.166666666664</v>
      </c>
      <c r="C51385" s="14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4">
        <v>44424.166666666664</v>
      </c>
      <c r="C51386" s="14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4">
        <v>44424.166666666664</v>
      </c>
      <c r="C51387" s="14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4">
        <v>44424.166666666664</v>
      </c>
      <c r="C51388" s="14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4">
        <v>44424.166666666664</v>
      </c>
      <c r="C51389" s="14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4">
        <v>44424.166666666664</v>
      </c>
      <c r="C51390" s="14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4">
        <v>44424.166666666664</v>
      </c>
      <c r="C51391" s="14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4">
        <v>44424.166666666664</v>
      </c>
      <c r="C51392" s="14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4">
        <v>44424.166666666664</v>
      </c>
      <c r="C51393" s="14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4">
        <v>44424.166666666664</v>
      </c>
      <c r="C51394" s="14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4">
        <v>44424.166666666664</v>
      </c>
      <c r="C51395" s="14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4">
        <v>44424.166666666664</v>
      </c>
      <c r="C51396" s="14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4">
        <v>44424.166666666664</v>
      </c>
      <c r="C51397" s="14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4">
        <v>44424.166666666664</v>
      </c>
      <c r="C51398" s="14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4">
        <v>44424.166666666664</v>
      </c>
      <c r="C51399" s="14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4">
        <v>44424.166666666664</v>
      </c>
      <c r="C51400" s="14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4">
        <v>44424.166666666664</v>
      </c>
      <c r="C51401" s="14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4">
        <v>44424.166666666664</v>
      </c>
      <c r="C51402" s="14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4">
        <v>44424.166666666664</v>
      </c>
      <c r="C51403" s="14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4">
        <v>44424.166666666664</v>
      </c>
      <c r="C51404" s="14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4">
        <v>44424.166666666664</v>
      </c>
      <c r="C51405" s="14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4">
        <v>44424.166666666664</v>
      </c>
      <c r="C51406" s="14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4">
        <v>44424.166666666664</v>
      </c>
      <c r="C51407" s="14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4">
        <v>44424.166666666664</v>
      </c>
      <c r="C51408" s="14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4">
        <v>44424.166666666664</v>
      </c>
      <c r="C51409" s="14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4">
        <v>44424.166666666664</v>
      </c>
      <c r="C51410" s="14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4">
        <v>44424.166666666664</v>
      </c>
      <c r="C51411" s="14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4">
        <v>44424.166666666664</v>
      </c>
      <c r="C51412" s="14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4">
        <v>44424.166666666664</v>
      </c>
      <c r="C51413" s="14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4">
        <v>44424.166666666664</v>
      </c>
      <c r="C51414" s="14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4">
        <v>44424.166666666664</v>
      </c>
      <c r="C51415" s="14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4">
        <v>44424.166666666664</v>
      </c>
      <c r="C51416" s="14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4">
        <v>44424.166666666664</v>
      </c>
      <c r="C51417" s="14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4">
        <v>44431.166666666664</v>
      </c>
      <c r="C51418" s="14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4">
        <v>44431.166666666664</v>
      </c>
      <c r="C51419" s="14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4">
        <v>44431.166666666664</v>
      </c>
      <c r="C51420" s="14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4">
        <v>44431.166666666664</v>
      </c>
      <c r="C51421" s="14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4">
        <v>44431.166666666664</v>
      </c>
      <c r="C51422" s="14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4">
        <v>44431.166666666664</v>
      </c>
      <c r="C51423" s="14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4">
        <v>44431.166666666664</v>
      </c>
      <c r="C51424" s="14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4">
        <v>44431.166666666664</v>
      </c>
      <c r="C51425" s="14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4">
        <v>44431.166666666664</v>
      </c>
      <c r="C51426" s="14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4">
        <v>44431.166666666664</v>
      </c>
      <c r="C51427" s="14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4">
        <v>44431.166666666664</v>
      </c>
      <c r="C51428" s="14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4">
        <v>44431.166666666664</v>
      </c>
      <c r="C51429" s="14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4">
        <v>44431.166666666664</v>
      </c>
      <c r="C51430" s="14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4">
        <v>44431.166666666664</v>
      </c>
      <c r="C51431" s="14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4">
        <v>44431.166666666664</v>
      </c>
      <c r="C51432" s="14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4">
        <v>44431.166666666664</v>
      </c>
      <c r="C51433" s="14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4">
        <v>44431.166666666664</v>
      </c>
      <c r="C51434" s="14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4">
        <v>44431.166666666664</v>
      </c>
      <c r="C51435" s="14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4">
        <v>44431.166666666664</v>
      </c>
      <c r="C51436" s="14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4">
        <v>44431.166666666664</v>
      </c>
      <c r="C51437" s="14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4">
        <v>44431.166666666664</v>
      </c>
      <c r="C51438" s="14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4">
        <v>44431.166666666664</v>
      </c>
      <c r="C51439" s="14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4">
        <v>44431.166666666664</v>
      </c>
      <c r="C51440" s="14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4">
        <v>44431.166666666664</v>
      </c>
      <c r="C51441" s="14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4">
        <v>44431.166666666664</v>
      </c>
      <c r="C51442" s="14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4">
        <v>44431.166666666664</v>
      </c>
      <c r="C51443" s="14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4">
        <v>44431.166666666664</v>
      </c>
      <c r="C51444" s="14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4">
        <v>44431.166666666664</v>
      </c>
      <c r="C51445" s="14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4">
        <v>44431.166666666664</v>
      </c>
      <c r="C51446" s="14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4">
        <v>44431.166666666664</v>
      </c>
      <c r="C51447" s="14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4">
        <v>44431.166666666664</v>
      </c>
      <c r="C51448" s="14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4">
        <v>44431.166666666664</v>
      </c>
      <c r="C51449" s="14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4">
        <v>44431.166666666664</v>
      </c>
      <c r="C51450" s="14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4">
        <v>44431.166666666664</v>
      </c>
      <c r="C51451" s="14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4">
        <v>44431.166666666664</v>
      </c>
      <c r="C51452" s="14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4">
        <v>44431.166666666664</v>
      </c>
      <c r="C51453" s="14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4">
        <v>44431.166666666664</v>
      </c>
      <c r="C51454" s="14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4">
        <v>44431.166666666664</v>
      </c>
      <c r="C51455" s="14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4">
        <v>44431.166666666664</v>
      </c>
      <c r="C51456" s="14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4">
        <v>44431.166666666664</v>
      </c>
      <c r="C51457" s="14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4">
        <v>44431.166666666664</v>
      </c>
      <c r="C51458" s="14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4">
        <v>44431.166666666664</v>
      </c>
      <c r="C51459" s="14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4">
        <v>44431.166666666664</v>
      </c>
      <c r="C51460" s="14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4">
        <v>44431.166666666664</v>
      </c>
      <c r="C51461" s="14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4">
        <v>44431.166666666664</v>
      </c>
      <c r="C51462" s="14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4">
        <v>44431.166666666664</v>
      </c>
      <c r="C51463" s="14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4">
        <v>44431.166666666664</v>
      </c>
      <c r="C51464" s="14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4">
        <v>44431.166666666664</v>
      </c>
      <c r="C51465" s="14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4">
        <v>44431.166666666664</v>
      </c>
      <c r="C51466" s="14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4">
        <v>44431.166666666664</v>
      </c>
      <c r="C51467" s="14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4">
        <v>44431.166666666664</v>
      </c>
      <c r="C51468" s="14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4">
        <v>44431.166666666664</v>
      </c>
      <c r="C51469" s="14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4">
        <v>44431.166666666664</v>
      </c>
      <c r="C51470" s="14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4">
        <v>44431.166666666664</v>
      </c>
      <c r="C51471" s="14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4">
        <v>44431.166666666664</v>
      </c>
      <c r="C51472" s="14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4">
        <v>44431.166666666664</v>
      </c>
      <c r="C51473" s="14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4">
        <v>44431.166666666664</v>
      </c>
      <c r="C51474" s="14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4">
        <v>44431.166666666664</v>
      </c>
      <c r="C51475" s="14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4">
        <v>44431.166666666664</v>
      </c>
      <c r="C51476" s="14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4">
        <v>44431.166666666664</v>
      </c>
      <c r="C51477" s="14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4">
        <v>44431.166666666664</v>
      </c>
      <c r="C51478" s="14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4">
        <v>44431.166666666664</v>
      </c>
      <c r="C51479" s="14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4">
        <v>44431.166666666664</v>
      </c>
      <c r="C51480" s="14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4">
        <v>44431.166666666664</v>
      </c>
      <c r="C51481" s="14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4">
        <v>44431.166666666664</v>
      </c>
      <c r="C51482" s="14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4">
        <v>44431.166666666664</v>
      </c>
      <c r="C51483" s="14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4">
        <v>44431.166666666664</v>
      </c>
      <c r="C51484" s="14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4">
        <v>44431.166666666664</v>
      </c>
      <c r="C51485" s="14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4">
        <v>44431.166666666664</v>
      </c>
      <c r="C51486" s="14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4">
        <v>44431.166666666664</v>
      </c>
      <c r="C51487" s="14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4">
        <v>44431.166666666664</v>
      </c>
      <c r="C51488" s="14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4">
        <v>44431.166666666664</v>
      </c>
      <c r="C51489" s="14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4">
        <v>44431.166666666664</v>
      </c>
      <c r="C51490" s="14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4">
        <v>44431.166666666664</v>
      </c>
      <c r="C51491" s="14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4">
        <v>44431.166666666664</v>
      </c>
      <c r="C51492" s="14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4">
        <v>44431.166666666664</v>
      </c>
      <c r="C51493" s="14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4">
        <v>44431.166666666664</v>
      </c>
      <c r="C51494" s="14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4">
        <v>44431.166666666664</v>
      </c>
      <c r="C51495" s="14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4">
        <v>44431.166666666664</v>
      </c>
      <c r="C51496" s="14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4">
        <v>44431.166666666664</v>
      </c>
      <c r="C51497" s="14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4">
        <v>44431.166666666664</v>
      </c>
      <c r="C51498" s="14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4">
        <v>44431.166666666664</v>
      </c>
      <c r="C51499" s="14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4">
        <v>44431.166666666664</v>
      </c>
      <c r="C51500" s="14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4">
        <v>44431.166666666664</v>
      </c>
      <c r="C51501" s="14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4">
        <v>44431.166666666664</v>
      </c>
      <c r="C51502" s="14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4">
        <v>44431.166666666664</v>
      </c>
      <c r="C51503" s="14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4">
        <v>44431.166666666664</v>
      </c>
      <c r="C51504" s="14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4">
        <v>44431.166666666664</v>
      </c>
      <c r="C51505" s="14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4">
        <v>44431.166666666664</v>
      </c>
      <c r="C51506" s="14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4">
        <v>44431.166666666664</v>
      </c>
      <c r="C51507" s="14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4">
        <v>44431.166666666664</v>
      </c>
      <c r="C51508" s="14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4">
        <v>44431.166666666664</v>
      </c>
      <c r="C51509" s="14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4">
        <v>44431.166666666664</v>
      </c>
      <c r="C51510" s="14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4">
        <v>44431.166666666664</v>
      </c>
      <c r="C51511" s="14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4">
        <v>44431.166666666664</v>
      </c>
      <c r="C51512" s="14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4">
        <v>44431.166666666664</v>
      </c>
      <c r="C51513" s="14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4">
        <v>44431.166666666664</v>
      </c>
      <c r="C51514" s="14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4">
        <v>44431.166666666664</v>
      </c>
      <c r="C51515" s="14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4">
        <v>44431.166666666664</v>
      </c>
      <c r="C51516" s="14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4">
        <v>44431.166666666664</v>
      </c>
      <c r="C51517" s="14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4">
        <v>44431.166666666664</v>
      </c>
      <c r="C51518" s="14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4">
        <v>44431.166666666664</v>
      </c>
      <c r="C51519" s="14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4">
        <v>44431.166666666664</v>
      </c>
      <c r="C51520" s="14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4">
        <v>44431.166666666664</v>
      </c>
      <c r="C51521" s="14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4">
        <v>44431.166666666664</v>
      </c>
      <c r="C51522" s="14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4">
        <v>44431.166666666664</v>
      </c>
      <c r="C51523" s="14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4">
        <v>44431.166666666664</v>
      </c>
      <c r="C51524" s="14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4">
        <v>44431.166666666664</v>
      </c>
      <c r="C51525" s="14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4">
        <v>44431.166666666664</v>
      </c>
      <c r="C51526" s="14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4">
        <v>44431.166666666664</v>
      </c>
      <c r="C51527" s="14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4">
        <v>44431.166666666664</v>
      </c>
      <c r="C51528" s="14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4">
        <v>44431.166666666664</v>
      </c>
      <c r="C51529" s="14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4">
        <v>44431.166666666664</v>
      </c>
      <c r="C51530" s="14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4">
        <v>44431.166666666664</v>
      </c>
      <c r="C51531" s="14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4">
        <v>44431.166666666664</v>
      </c>
      <c r="C51532" s="14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4">
        <v>44431.166666666664</v>
      </c>
      <c r="C51533" s="14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4">
        <v>44431.166666666664</v>
      </c>
      <c r="C51534" s="14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4">
        <v>44431.166666666664</v>
      </c>
      <c r="C51535" s="14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4">
        <v>44431.166666666664</v>
      </c>
      <c r="C51536" s="14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4">
        <v>44431.166666666664</v>
      </c>
      <c r="C51537" s="14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4">
        <v>44431.166666666664</v>
      </c>
      <c r="C51538" s="14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4">
        <v>44431.166666666664</v>
      </c>
      <c r="C51539" s="14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4">
        <v>44431.166666666664</v>
      </c>
      <c r="C51540" s="14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4">
        <v>44431.166666666664</v>
      </c>
      <c r="C51541" s="14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4">
        <v>44431.166666666664</v>
      </c>
      <c r="C51542" s="14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4">
        <v>44431.166666666664</v>
      </c>
      <c r="C51543" s="14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4">
        <v>44431.166666666664</v>
      </c>
      <c r="C51544" s="14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4">
        <v>44431.166666666664</v>
      </c>
      <c r="C51545" s="14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4">
        <v>44431.166666666664</v>
      </c>
      <c r="C51546" s="14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4">
        <v>44431.166666666664</v>
      </c>
      <c r="C51547" s="14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4">
        <v>44431.166666666664</v>
      </c>
      <c r="C51548" s="14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4">
        <v>44431.166666666664</v>
      </c>
      <c r="C51549" s="14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4">
        <v>44431.166666666664</v>
      </c>
      <c r="C51550" s="14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4">
        <v>44431.166666666664</v>
      </c>
      <c r="C51551" s="14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4">
        <v>44431.166666666664</v>
      </c>
      <c r="C51552" s="14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4">
        <v>44431.166666666664</v>
      </c>
      <c r="C51553" s="14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4">
        <v>44431.166666666664</v>
      </c>
      <c r="C51554" s="14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4">
        <v>44431.166666666664</v>
      </c>
      <c r="C51555" s="14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4">
        <v>44431.166666666664</v>
      </c>
      <c r="C51556" s="14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4">
        <v>44431.166666666664</v>
      </c>
      <c r="C51557" s="14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4">
        <v>44431.166666666664</v>
      </c>
      <c r="C51558" s="14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4">
        <v>44431.166666666664</v>
      </c>
      <c r="C51559" s="14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4">
        <v>44431.166666666664</v>
      </c>
      <c r="C51560" s="14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4">
        <v>44431.166666666664</v>
      </c>
      <c r="C51561" s="14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4">
        <v>44431.166666666664</v>
      </c>
      <c r="C51562" s="14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4">
        <v>44431.166666666664</v>
      </c>
      <c r="C51563" s="14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4">
        <v>44431.166666666664</v>
      </c>
      <c r="C51564" s="14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4">
        <v>44431.166666666664</v>
      </c>
      <c r="C51565" s="14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4">
        <v>44431.166666666664</v>
      </c>
      <c r="C51566" s="14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4">
        <v>44431.166666666664</v>
      </c>
      <c r="C51567" s="14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4">
        <v>44431.166666666664</v>
      </c>
      <c r="C51568" s="14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4">
        <v>44431.166666666664</v>
      </c>
      <c r="C51569" s="14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4">
        <v>44431.166666666664</v>
      </c>
      <c r="C51570" s="14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4">
        <v>44431.166666666664</v>
      </c>
      <c r="C51571" s="14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4">
        <v>44431.166666666664</v>
      </c>
      <c r="C51572" s="14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4">
        <v>44431.166666666664</v>
      </c>
      <c r="C51573" s="14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4">
        <v>44431.166666666664</v>
      </c>
      <c r="C51574" s="14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4">
        <v>44431.166666666664</v>
      </c>
      <c r="C51575" s="14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4">
        <v>44431.166666666664</v>
      </c>
      <c r="C51576" s="14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4">
        <v>44431.166666666664</v>
      </c>
      <c r="C51577" s="14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4">
        <v>44431.166666666664</v>
      </c>
      <c r="C51578" s="14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4">
        <v>44431.166666666664</v>
      </c>
      <c r="C51579" s="14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4">
        <v>44431.166666666664</v>
      </c>
      <c r="C51580" s="14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4">
        <v>44431.166666666664</v>
      </c>
      <c r="C51581" s="14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4">
        <v>44431.166666666664</v>
      </c>
      <c r="C51582" s="14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4">
        <v>44438.166666666664</v>
      </c>
      <c r="C51583" s="14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4">
        <v>44438.166666666664</v>
      </c>
      <c r="C51584" s="14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4">
        <v>44438.166666666664</v>
      </c>
      <c r="C51585" s="14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4">
        <v>44438.166666666664</v>
      </c>
      <c r="C51586" s="14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4">
        <v>44438.166666666664</v>
      </c>
      <c r="C51587" s="14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4">
        <v>44438.166666666664</v>
      </c>
      <c r="C51588" s="14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4">
        <v>44438.166666666664</v>
      </c>
      <c r="C51589" s="14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4">
        <v>44438.166666666664</v>
      </c>
      <c r="C51590" s="14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4">
        <v>44438.166666666664</v>
      </c>
      <c r="C51591" s="14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4">
        <v>44438.166666666664</v>
      </c>
      <c r="C51592" s="14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4">
        <v>44438.166666666664</v>
      </c>
      <c r="C51593" s="14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4">
        <v>44438.166666666664</v>
      </c>
      <c r="C51594" s="14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4">
        <v>44438.166666666664</v>
      </c>
      <c r="C51595" s="14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4">
        <v>44438.166666666664</v>
      </c>
      <c r="C51596" s="14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4">
        <v>44438.166666666664</v>
      </c>
      <c r="C51597" s="14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4">
        <v>44438.166666666664</v>
      </c>
      <c r="C51598" s="14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4">
        <v>44438.166666666664</v>
      </c>
      <c r="C51599" s="14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4">
        <v>44438.166666666664</v>
      </c>
      <c r="C51600" s="14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4">
        <v>44438.166666666664</v>
      </c>
      <c r="C51601" s="14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4">
        <v>44438.166666666664</v>
      </c>
      <c r="C51602" s="14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4">
        <v>44438.166666666664</v>
      </c>
      <c r="C51603" s="14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4">
        <v>44438.166666666664</v>
      </c>
      <c r="C51604" s="14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4">
        <v>44438.166666666664</v>
      </c>
      <c r="C51605" s="14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4">
        <v>44438.166666666664</v>
      </c>
      <c r="C51606" s="14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4">
        <v>44438.166666666664</v>
      </c>
      <c r="C51607" s="14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4">
        <v>44438.166666666664</v>
      </c>
      <c r="C51608" s="14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4">
        <v>44438.166666666664</v>
      </c>
      <c r="C51609" s="14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4">
        <v>44438.166666666664</v>
      </c>
      <c r="C51610" s="14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4">
        <v>44438.166666666664</v>
      </c>
      <c r="C51611" s="14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4">
        <v>44438.166666666664</v>
      </c>
      <c r="C51612" s="14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4">
        <v>44438.166666666664</v>
      </c>
      <c r="C51613" s="14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4">
        <v>44438.166666666664</v>
      </c>
      <c r="C51614" s="14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4">
        <v>44438.166666666664</v>
      </c>
      <c r="C51615" s="14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4">
        <v>44438.166666666664</v>
      </c>
      <c r="C51616" s="14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4">
        <v>44438.166666666664</v>
      </c>
      <c r="C51617" s="14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4">
        <v>44438.166666666664</v>
      </c>
      <c r="C51618" s="14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4">
        <v>44438.166666666664</v>
      </c>
      <c r="C51619" s="14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4">
        <v>44438.166666666664</v>
      </c>
      <c r="C51620" s="14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4">
        <v>44438.166666666664</v>
      </c>
      <c r="C51621" s="14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4">
        <v>44438.166666666664</v>
      </c>
      <c r="C51622" s="14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4">
        <v>44438.166666666664</v>
      </c>
      <c r="C51623" s="14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4">
        <v>44438.166666666664</v>
      </c>
      <c r="C51624" s="14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4">
        <v>44438.166666666664</v>
      </c>
      <c r="C51625" s="14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4">
        <v>44438.166666666664</v>
      </c>
      <c r="C51626" s="14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4">
        <v>44438.166666666664</v>
      </c>
      <c r="C51627" s="14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4">
        <v>44438.166666666664</v>
      </c>
      <c r="C51628" s="14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4">
        <v>44438.166666666664</v>
      </c>
      <c r="C51629" s="14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4">
        <v>44438.166666666664</v>
      </c>
      <c r="C51630" s="14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4">
        <v>44438.166666666664</v>
      </c>
      <c r="C51631" s="14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4">
        <v>44438.166666666664</v>
      </c>
      <c r="C51632" s="14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4">
        <v>44438.166666666664</v>
      </c>
      <c r="C51633" s="14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4">
        <v>44438.166666666664</v>
      </c>
      <c r="C51634" s="14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4">
        <v>44438.166666666664</v>
      </c>
      <c r="C51635" s="14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4">
        <v>44438.166666666664</v>
      </c>
      <c r="C51636" s="14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4">
        <v>44438.166666666664</v>
      </c>
      <c r="C51637" s="14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4">
        <v>44438.166666666664</v>
      </c>
      <c r="C51638" s="14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4">
        <v>44438.166666666664</v>
      </c>
      <c r="C51639" s="14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4">
        <v>44438.166666666664</v>
      </c>
      <c r="C51640" s="14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4">
        <v>44438.166666666664</v>
      </c>
      <c r="C51641" s="14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4">
        <v>44438.166666666664</v>
      </c>
      <c r="C51642" s="14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4">
        <v>44438.166666666664</v>
      </c>
      <c r="C51643" s="14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4">
        <v>44438.166666666664</v>
      </c>
      <c r="C51644" s="14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4">
        <v>44438.166666666664</v>
      </c>
      <c r="C51645" s="14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4">
        <v>44438.166666666664</v>
      </c>
      <c r="C51646" s="14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4">
        <v>44438.166666666664</v>
      </c>
      <c r="C51647" s="14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4">
        <v>44438.166666666664</v>
      </c>
      <c r="C51648" s="14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4">
        <v>44438.166666666664</v>
      </c>
      <c r="C51649" s="14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4">
        <v>44438.166666666664</v>
      </c>
      <c r="C51650" s="14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4">
        <v>44438.166666666664</v>
      </c>
      <c r="C51651" s="14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4">
        <v>44438.166666666664</v>
      </c>
      <c r="C51652" s="14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4">
        <v>44438.166666666664</v>
      </c>
      <c r="C51653" s="14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4">
        <v>44438.166666666664</v>
      </c>
      <c r="C51654" s="14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4">
        <v>44438.166666666664</v>
      </c>
      <c r="C51655" s="14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4">
        <v>44438.166666666664</v>
      </c>
      <c r="C51656" s="14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4">
        <v>44438.166666666664</v>
      </c>
      <c r="C51657" s="14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4">
        <v>44438.166666666664</v>
      </c>
      <c r="C51658" s="14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4">
        <v>44438.166666666664</v>
      </c>
      <c r="C51659" s="14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4">
        <v>44438.166666666664</v>
      </c>
      <c r="C51660" s="14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4">
        <v>44438.166666666664</v>
      </c>
      <c r="C51661" s="14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4">
        <v>44438.166666666664</v>
      </c>
      <c r="C51662" s="14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4">
        <v>44438.166666666664</v>
      </c>
      <c r="C51663" s="14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4">
        <v>44438.166666666664</v>
      </c>
      <c r="C51664" s="14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4">
        <v>44438.166666666664</v>
      </c>
      <c r="C51665" s="14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4">
        <v>44438.166666666664</v>
      </c>
      <c r="C51666" s="14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4">
        <v>44438.166666666664</v>
      </c>
      <c r="C51667" s="14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4">
        <v>44438.166666666664</v>
      </c>
      <c r="C51668" s="14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4">
        <v>44438.166666666664</v>
      </c>
      <c r="C51669" s="14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4">
        <v>44438.166666666664</v>
      </c>
      <c r="C51670" s="14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4">
        <v>44438.166666666664</v>
      </c>
      <c r="C51671" s="14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4">
        <v>44438.166666666664</v>
      </c>
      <c r="C51672" s="14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4">
        <v>44438.166666666664</v>
      </c>
      <c r="C51673" s="14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4">
        <v>44438.166666666664</v>
      </c>
      <c r="C51674" s="14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4">
        <v>44438.166666666664</v>
      </c>
      <c r="C51675" s="14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4">
        <v>44438.166666666664</v>
      </c>
      <c r="C51676" s="14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4">
        <v>44438.166666666664</v>
      </c>
      <c r="C51677" s="14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4">
        <v>44438.166666666664</v>
      </c>
      <c r="C51678" s="14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4">
        <v>44438.166666666664</v>
      </c>
      <c r="C51679" s="14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4">
        <v>44438.166666666664</v>
      </c>
      <c r="C51680" s="14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4">
        <v>44438.166666666664</v>
      </c>
      <c r="C51681" s="14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4">
        <v>44438.166666666664</v>
      </c>
      <c r="C51682" s="14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4">
        <v>44438.166666666664</v>
      </c>
      <c r="C51683" s="14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4">
        <v>44438.166666666664</v>
      </c>
      <c r="C51684" s="14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4">
        <v>44438.166666666664</v>
      </c>
      <c r="C51685" s="14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4">
        <v>44438.166666666664</v>
      </c>
      <c r="C51686" s="14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4">
        <v>44438.166666666664</v>
      </c>
      <c r="C51687" s="14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4">
        <v>44438.166666666664</v>
      </c>
      <c r="C51688" s="14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4">
        <v>44438.166666666664</v>
      </c>
      <c r="C51689" s="14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4">
        <v>44438.166666666664</v>
      </c>
      <c r="C51690" s="14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4">
        <v>44438.166666666664</v>
      </c>
      <c r="C51691" s="14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4">
        <v>44438.166666666664</v>
      </c>
      <c r="C51692" s="14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4">
        <v>44438.166666666664</v>
      </c>
      <c r="C51693" s="14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4">
        <v>44438.166666666664</v>
      </c>
      <c r="C51694" s="14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4">
        <v>44438.166666666664</v>
      </c>
      <c r="C51695" s="14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4">
        <v>44438.166666666664</v>
      </c>
      <c r="C51696" s="14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4">
        <v>44438.166666666664</v>
      </c>
      <c r="C51697" s="14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4">
        <v>44438.166666666664</v>
      </c>
      <c r="C51698" s="14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4">
        <v>44438.166666666664</v>
      </c>
      <c r="C51699" s="14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4">
        <v>44438.166666666664</v>
      </c>
      <c r="C51700" s="14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4">
        <v>44438.166666666664</v>
      </c>
      <c r="C51701" s="14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4">
        <v>44438.166666666664</v>
      </c>
      <c r="C51702" s="14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4">
        <v>44438.166666666664</v>
      </c>
      <c r="C51703" s="14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4">
        <v>44438.166666666664</v>
      </c>
      <c r="C51704" s="14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4">
        <v>44438.166666666664</v>
      </c>
      <c r="C51705" s="14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4">
        <v>44438.166666666664</v>
      </c>
      <c r="C51706" s="14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4">
        <v>44438.166666666664</v>
      </c>
      <c r="C51707" s="14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4">
        <v>44438.166666666664</v>
      </c>
      <c r="C51708" s="14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4">
        <v>44438.166666666664</v>
      </c>
      <c r="C51709" s="14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4">
        <v>44438.166666666664</v>
      </c>
      <c r="C51710" s="14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4">
        <v>44438.166666666664</v>
      </c>
      <c r="C51711" s="14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4">
        <v>44438.166666666664</v>
      </c>
      <c r="C51712" s="14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4">
        <v>44438.166666666664</v>
      </c>
      <c r="C51713" s="14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4">
        <v>44438.166666666664</v>
      </c>
      <c r="C51714" s="14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4">
        <v>44438.166666666664</v>
      </c>
      <c r="C51715" s="14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4">
        <v>44438.166666666664</v>
      </c>
      <c r="C51716" s="14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4">
        <v>44438.166666666664</v>
      </c>
      <c r="C51717" s="14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4">
        <v>44438.166666666664</v>
      </c>
      <c r="C51718" s="14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4">
        <v>44438.166666666664</v>
      </c>
      <c r="C51719" s="14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4">
        <v>44438.166666666664</v>
      </c>
      <c r="C51720" s="14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4">
        <v>44438.166666666664</v>
      </c>
      <c r="C51721" s="14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4">
        <v>44438.166666666664</v>
      </c>
      <c r="C51722" s="14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4">
        <v>44438.166666666664</v>
      </c>
      <c r="C51723" s="14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4">
        <v>44438.166666666664</v>
      </c>
      <c r="C51724" s="14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4">
        <v>44438.166666666664</v>
      </c>
      <c r="C51725" s="14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4">
        <v>44438.166666666664</v>
      </c>
      <c r="C51726" s="14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4">
        <v>44438.166666666664</v>
      </c>
      <c r="C51727" s="14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4">
        <v>44438.166666666664</v>
      </c>
      <c r="C51728" s="14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4">
        <v>44438.166666666664</v>
      </c>
      <c r="C51729" s="14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4">
        <v>44438.166666666664</v>
      </c>
      <c r="C51730" s="14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4">
        <v>44438.166666666664</v>
      </c>
      <c r="C51731" s="14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4">
        <v>44438.166666666664</v>
      </c>
      <c r="C51732" s="14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4">
        <v>44438.166666666664</v>
      </c>
      <c r="C51733" s="14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4">
        <v>44438.166666666664</v>
      </c>
      <c r="C51734" s="14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4">
        <v>44438.166666666664</v>
      </c>
      <c r="C51735" s="14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4">
        <v>44438.166666666664</v>
      </c>
      <c r="C51736" s="14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4">
        <v>44438.166666666664</v>
      </c>
      <c r="C51737" s="14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4">
        <v>44438.166666666664</v>
      </c>
      <c r="C51738" s="14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4">
        <v>44438.166666666664</v>
      </c>
      <c r="C51739" s="14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4">
        <v>44438.166666666664</v>
      </c>
      <c r="C51740" s="14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4">
        <v>44438.166666666664</v>
      </c>
      <c r="C51741" s="14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4">
        <v>44438.166666666664</v>
      </c>
      <c r="C51742" s="14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4">
        <v>44438.166666666664</v>
      </c>
      <c r="C51743" s="14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4">
        <v>44438.166666666664</v>
      </c>
      <c r="C51744" s="14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4">
        <v>44438.166666666664</v>
      </c>
      <c r="C51745" s="14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4">
        <v>44438.166666666664</v>
      </c>
      <c r="C51746" s="14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4">
        <v>44438.166666666664</v>
      </c>
      <c r="C51747" s="14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4">
        <v>44438.166666666664</v>
      </c>
      <c r="C51748" s="14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4">
        <v>44438.166666666664</v>
      </c>
      <c r="C51749" s="14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4">
        <v>44438.166666666664</v>
      </c>
      <c r="C51750" s="14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4">
        <v>44438.166666666664</v>
      </c>
      <c r="C51751" s="14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4">
        <v>44438.166666666664</v>
      </c>
      <c r="C51752" s="14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4">
        <v>44438.166666666664</v>
      </c>
      <c r="C51753" s="14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4">
        <v>44438.166666666664</v>
      </c>
      <c r="C51754" s="14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4">
        <v>44438.166666666664</v>
      </c>
      <c r="C51755" s="14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4">
        <v>44438.166666666664</v>
      </c>
      <c r="C51756" s="14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4">
        <v>44438.166666666664</v>
      </c>
      <c r="C51757" s="14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4">
        <v>44445.125</v>
      </c>
      <c r="C51758" s="14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4">
        <v>44445.125</v>
      </c>
      <c r="C51759" s="14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4">
        <v>44445.125</v>
      </c>
      <c r="C51760" s="14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4">
        <v>44445.125</v>
      </c>
      <c r="C51761" s="14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4">
        <v>44445.125</v>
      </c>
      <c r="C51762" s="14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4">
        <v>44445.125</v>
      </c>
      <c r="C51763" s="14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4">
        <v>44445.125</v>
      </c>
      <c r="C51764" s="14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4">
        <v>44445.125</v>
      </c>
      <c r="C51765" s="14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4">
        <v>44445.125</v>
      </c>
      <c r="C51766" s="14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4">
        <v>44445.125</v>
      </c>
      <c r="C51767" s="14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4">
        <v>44445.125</v>
      </c>
      <c r="C51768" s="14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4">
        <v>44445.125</v>
      </c>
      <c r="C51769" s="14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4">
        <v>44445.125</v>
      </c>
      <c r="C51770" s="14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4">
        <v>44445.125</v>
      </c>
      <c r="C51771" s="14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4">
        <v>44445.125</v>
      </c>
      <c r="C51772" s="14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4">
        <v>44445.125</v>
      </c>
      <c r="C51773" s="14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4">
        <v>44445.125</v>
      </c>
      <c r="C51774" s="14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4">
        <v>44445.125</v>
      </c>
      <c r="C51775" s="14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4">
        <v>44445.125</v>
      </c>
      <c r="C51776" s="14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4">
        <v>44445.125</v>
      </c>
      <c r="C51777" s="14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4">
        <v>44445.125</v>
      </c>
      <c r="C51778" s="14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4">
        <v>44445.125</v>
      </c>
      <c r="C51779" s="14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4">
        <v>44445.125</v>
      </c>
      <c r="C51780" s="14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4">
        <v>44445.125</v>
      </c>
      <c r="C51781" s="14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4">
        <v>44445.125</v>
      </c>
      <c r="C51782" s="14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4">
        <v>44445.125</v>
      </c>
      <c r="C51783" s="14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4">
        <v>44445.125</v>
      </c>
      <c r="C51784" s="14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4">
        <v>44445.125</v>
      </c>
      <c r="C51785" s="14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4">
        <v>44445.125</v>
      </c>
      <c r="C51786" s="14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4">
        <v>44445.125</v>
      </c>
      <c r="C51787" s="14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4">
        <v>44445.125</v>
      </c>
      <c r="C51788" s="14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4">
        <v>44445.125</v>
      </c>
      <c r="C51789" s="14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4">
        <v>44445.125</v>
      </c>
      <c r="C51790" s="14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4">
        <v>44445.125</v>
      </c>
      <c r="C51791" s="14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4">
        <v>44445.125</v>
      </c>
      <c r="C51792" s="14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4">
        <v>44445.125</v>
      </c>
      <c r="C51793" s="14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4">
        <v>44445.125</v>
      </c>
      <c r="C51794" s="14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4">
        <v>44445.125</v>
      </c>
      <c r="C51795" s="14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4">
        <v>44445.125</v>
      </c>
      <c r="C51796" s="14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4">
        <v>44445.125</v>
      </c>
      <c r="C51797" s="14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4">
        <v>44445.125</v>
      </c>
      <c r="C51798" s="14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4">
        <v>44445.125</v>
      </c>
      <c r="C51799" s="14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4">
        <v>44445.125</v>
      </c>
      <c r="C51800" s="14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4">
        <v>44445.125</v>
      </c>
      <c r="C51801" s="14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4">
        <v>44445.125</v>
      </c>
      <c r="C51802" s="14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4">
        <v>44445.125</v>
      </c>
      <c r="C51803" s="14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4">
        <v>44445.125</v>
      </c>
      <c r="C51804" s="14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4">
        <v>44445.125</v>
      </c>
      <c r="C51805" s="14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4">
        <v>44445.125</v>
      </c>
      <c r="C51806" s="14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4">
        <v>44445.125</v>
      </c>
      <c r="C51807" s="14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4">
        <v>44445.125</v>
      </c>
      <c r="C51808" s="14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4">
        <v>44445.125</v>
      </c>
      <c r="C51809" s="14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4">
        <v>44445.125</v>
      </c>
      <c r="C51810" s="14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4">
        <v>44445.125</v>
      </c>
      <c r="C51811" s="14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4">
        <v>44445.125</v>
      </c>
      <c r="C51812" s="14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4">
        <v>44445.125</v>
      </c>
      <c r="C51813" s="14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4">
        <v>44445.125</v>
      </c>
      <c r="C51814" s="14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4">
        <v>44445.125</v>
      </c>
      <c r="C51815" s="14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4">
        <v>44445.125</v>
      </c>
      <c r="C51816" s="14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4">
        <v>44445.125</v>
      </c>
      <c r="C51817" s="14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4">
        <v>44445.125</v>
      </c>
      <c r="C51818" s="14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4">
        <v>44445.125</v>
      </c>
      <c r="C51819" s="14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4">
        <v>44445.125</v>
      </c>
      <c r="C51820" s="14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4">
        <v>44445.125</v>
      </c>
      <c r="C51821" s="14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4">
        <v>44445.125</v>
      </c>
      <c r="C51822" s="14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4">
        <v>44445.125</v>
      </c>
      <c r="C51823" s="14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4">
        <v>44445.125</v>
      </c>
      <c r="C51824" s="14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4">
        <v>44445.125</v>
      </c>
      <c r="C51825" s="14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4">
        <v>44445.125</v>
      </c>
      <c r="C51826" s="14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4">
        <v>44445.125</v>
      </c>
      <c r="C51827" s="14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4">
        <v>44445.125</v>
      </c>
      <c r="C51828" s="14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4">
        <v>44445.125</v>
      </c>
      <c r="C51829" s="14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4">
        <v>44445.125</v>
      </c>
      <c r="C51830" s="14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4">
        <v>44445.125</v>
      </c>
      <c r="C51831" s="14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4">
        <v>44445.125</v>
      </c>
      <c r="C51832" s="14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4">
        <v>44445.125</v>
      </c>
      <c r="C51833" s="14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4">
        <v>44445.125</v>
      </c>
      <c r="C51834" s="14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4">
        <v>44445.125</v>
      </c>
      <c r="C51835" s="14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4">
        <v>44445.125</v>
      </c>
      <c r="C51836" s="14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4">
        <v>44445.125</v>
      </c>
      <c r="C51837" s="14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4">
        <v>44445.125</v>
      </c>
      <c r="C51838" s="14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4">
        <v>44445.125</v>
      </c>
      <c r="C51839" s="14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4">
        <v>44445.125</v>
      </c>
      <c r="C51840" s="14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4">
        <v>44445.125</v>
      </c>
      <c r="C51841" s="14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4">
        <v>44445.125</v>
      </c>
      <c r="C51842" s="14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4">
        <v>44445.125</v>
      </c>
      <c r="C51843" s="14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4">
        <v>44445.125</v>
      </c>
      <c r="C51844" s="14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4">
        <v>44445.125</v>
      </c>
      <c r="C51845" s="14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4">
        <v>44445.125</v>
      </c>
      <c r="C51846" s="14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4">
        <v>44445.125</v>
      </c>
      <c r="C51847" s="14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4">
        <v>44445.125</v>
      </c>
      <c r="C51848" s="14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4">
        <v>44445.125</v>
      </c>
      <c r="C51849" s="14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4">
        <v>44445.125</v>
      </c>
      <c r="C51850" s="14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4">
        <v>44445.125</v>
      </c>
      <c r="C51851" s="14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4">
        <v>44445.125</v>
      </c>
      <c r="C51852" s="14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4">
        <v>44445.125</v>
      </c>
      <c r="C51853" s="14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4">
        <v>44445.125</v>
      </c>
      <c r="C51854" s="14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4">
        <v>44445.125</v>
      </c>
      <c r="C51855" s="14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4">
        <v>44445.125</v>
      </c>
      <c r="C51856" s="14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4">
        <v>44445.125</v>
      </c>
      <c r="C51857" s="14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4">
        <v>44445.125</v>
      </c>
      <c r="C51858" s="14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4">
        <v>44445.125</v>
      </c>
      <c r="C51859" s="14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4">
        <v>44445.125</v>
      </c>
      <c r="C51860" s="14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4">
        <v>44445.125</v>
      </c>
      <c r="C51861" s="14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4">
        <v>44445.125</v>
      </c>
      <c r="C51862" s="14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4">
        <v>44445.125</v>
      </c>
      <c r="C51863" s="14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4">
        <v>44445.125</v>
      </c>
      <c r="C51864" s="14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4">
        <v>44445.125</v>
      </c>
      <c r="C51865" s="14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4">
        <v>44445.125</v>
      </c>
      <c r="C51866" s="14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4">
        <v>44445.125</v>
      </c>
      <c r="C51867" s="14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4">
        <v>44445.125</v>
      </c>
      <c r="C51868" s="14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4">
        <v>44445.125</v>
      </c>
      <c r="C51869" s="14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4">
        <v>44445.125</v>
      </c>
      <c r="C51870" s="14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4">
        <v>44445.125</v>
      </c>
      <c r="C51871" s="14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4">
        <v>44445.125</v>
      </c>
      <c r="C51872" s="14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4">
        <v>44445.125</v>
      </c>
      <c r="C51873" s="14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4">
        <v>44445.125</v>
      </c>
      <c r="C51874" s="14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4">
        <v>44445.125</v>
      </c>
      <c r="C51875" s="14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4">
        <v>44445.125</v>
      </c>
      <c r="C51876" s="14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4">
        <v>44445.125</v>
      </c>
      <c r="C51877" s="14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4">
        <v>44445.125</v>
      </c>
      <c r="C51878" s="14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4">
        <v>44445.125</v>
      </c>
      <c r="C51879" s="14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4">
        <v>44445.125</v>
      </c>
      <c r="C51880" s="14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4">
        <v>44445.125</v>
      </c>
      <c r="C51881" s="14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4">
        <v>44445.125</v>
      </c>
      <c r="C51882" s="14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4">
        <v>44445.125</v>
      </c>
      <c r="C51883" s="14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4">
        <v>44445.125</v>
      </c>
      <c r="C51884" s="14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4">
        <v>44445.125</v>
      </c>
      <c r="C51885" s="14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4">
        <v>44445.125</v>
      </c>
      <c r="C51886" s="14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4">
        <v>44445.125</v>
      </c>
      <c r="C51887" s="14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4">
        <v>44445.125</v>
      </c>
      <c r="C51888" s="14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4">
        <v>44445.125</v>
      </c>
      <c r="C51889" s="14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4">
        <v>44445.125</v>
      </c>
      <c r="C51890" s="14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4">
        <v>44445.125</v>
      </c>
      <c r="C51891" s="14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4">
        <v>44445.125</v>
      </c>
      <c r="C51892" s="14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4">
        <v>44445.125</v>
      </c>
      <c r="C51893" s="14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4">
        <v>44445.125</v>
      </c>
      <c r="C51894" s="14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4">
        <v>44445.125</v>
      </c>
      <c r="C51895" s="14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4">
        <v>44445.125</v>
      </c>
      <c r="C51896" s="14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4">
        <v>44445.125</v>
      </c>
      <c r="C51897" s="14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4">
        <v>44445.125</v>
      </c>
      <c r="C51898" s="14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4">
        <v>44445.125</v>
      </c>
      <c r="C51899" s="14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4">
        <v>44445.125</v>
      </c>
      <c r="C51900" s="14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4">
        <v>44445.125</v>
      </c>
      <c r="C51901" s="14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4">
        <v>44445.125</v>
      </c>
      <c r="C51902" s="14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4">
        <v>44445.125</v>
      </c>
      <c r="C51903" s="14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4">
        <v>44445.125</v>
      </c>
      <c r="C51904" s="14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4">
        <v>44445.125</v>
      </c>
      <c r="C51905" s="14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4">
        <v>44445.125</v>
      </c>
      <c r="C51906" s="14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4">
        <v>44445.125</v>
      </c>
      <c r="C51907" s="14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4">
        <v>44445.125</v>
      </c>
      <c r="C51908" s="14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4">
        <v>44445.125</v>
      </c>
      <c r="C51909" s="14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4">
        <v>44445.125</v>
      </c>
      <c r="C51910" s="14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4">
        <v>44445.125</v>
      </c>
      <c r="C51911" s="14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4">
        <v>44445.125</v>
      </c>
      <c r="C51912" s="14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4">
        <v>44445.125</v>
      </c>
      <c r="C51913" s="14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4">
        <v>44445.125</v>
      </c>
      <c r="C51914" s="14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4">
        <v>44445.125</v>
      </c>
      <c r="C51915" s="14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4">
        <v>44445.125</v>
      </c>
      <c r="C51916" s="14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4">
        <v>44445.125</v>
      </c>
      <c r="C51917" s="14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4">
        <v>44445.125</v>
      </c>
      <c r="C51918" s="14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4">
        <v>44445.125</v>
      </c>
      <c r="C51919" s="14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4">
        <v>44445.125</v>
      </c>
      <c r="C51920" s="14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4">
        <v>44445.125</v>
      </c>
      <c r="C51921" s="14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4">
        <v>44445.125</v>
      </c>
      <c r="C51922" s="14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4">
        <v>44445.125</v>
      </c>
      <c r="C51923" s="14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4">
        <v>44445.125</v>
      </c>
      <c r="C51924" s="14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4">
        <v>44445.125</v>
      </c>
      <c r="C51925" s="14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4">
        <v>44445.125</v>
      </c>
      <c r="C51926" s="14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4">
        <v>44445.125</v>
      </c>
      <c r="C51927" s="14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4">
        <v>44445.125</v>
      </c>
      <c r="C51928" s="14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4">
        <v>44445.125</v>
      </c>
      <c r="C51929" s="14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4">
        <v>44445.125</v>
      </c>
      <c r="C51930" s="14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4">
        <v>44445.125</v>
      </c>
      <c r="C51931" s="14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4">
        <v>44445.125</v>
      </c>
      <c r="C51932" s="14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4">
        <v>44445.125</v>
      </c>
      <c r="C51933" s="14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4">
        <v>44445.125</v>
      </c>
      <c r="C51934" s="14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4">
        <v>44445.125</v>
      </c>
      <c r="C51935" s="14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4">
        <v>44445.125</v>
      </c>
      <c r="C51936" s="14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4">
        <v>44452.125</v>
      </c>
      <c r="C51937" s="14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4">
        <v>44452.125</v>
      </c>
      <c r="C51938" s="14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4">
        <v>44452.125</v>
      </c>
      <c r="C51939" s="14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4">
        <v>44452.125</v>
      </c>
      <c r="C51940" s="14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4">
        <v>44452.125</v>
      </c>
      <c r="C51941" s="14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4">
        <v>44452.125</v>
      </c>
      <c r="C51942" s="14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4">
        <v>44452.125</v>
      </c>
      <c r="C51943" s="14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4">
        <v>44452.125</v>
      </c>
      <c r="C51944" s="14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4">
        <v>44452.125</v>
      </c>
      <c r="C51945" s="14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4">
        <v>44452.125</v>
      </c>
      <c r="C51946" s="14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4">
        <v>44452.125</v>
      </c>
      <c r="C51947" s="14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4">
        <v>44452.125</v>
      </c>
      <c r="C51948" s="14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4">
        <v>44452.125</v>
      </c>
      <c r="C51949" s="14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4">
        <v>44452.125</v>
      </c>
      <c r="C51950" s="14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4">
        <v>44452.125</v>
      </c>
      <c r="C51951" s="14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4">
        <v>44452.125</v>
      </c>
      <c r="C51952" s="14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4">
        <v>44452.125</v>
      </c>
      <c r="C51953" s="14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4">
        <v>44452.125</v>
      </c>
      <c r="C51954" s="14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4">
        <v>44452.125</v>
      </c>
      <c r="C51955" s="14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4">
        <v>44452.125</v>
      </c>
      <c r="C51956" s="14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4">
        <v>44452.125</v>
      </c>
      <c r="C51957" s="14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4">
        <v>44452.125</v>
      </c>
      <c r="C51958" s="14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4">
        <v>44452.125</v>
      </c>
      <c r="C51959" s="14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4">
        <v>44452.125</v>
      </c>
      <c r="C51960" s="14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4">
        <v>44452.125</v>
      </c>
      <c r="C51961" s="14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4">
        <v>44452.125</v>
      </c>
      <c r="C51962" s="14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4">
        <v>44452.125</v>
      </c>
      <c r="C51963" s="14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4">
        <v>44452.125</v>
      </c>
      <c r="C51964" s="14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4">
        <v>44452.125</v>
      </c>
      <c r="C51965" s="14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4">
        <v>44452.125</v>
      </c>
      <c r="C51966" s="14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4">
        <v>44452.125</v>
      </c>
      <c r="C51967" s="14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4">
        <v>44452.125</v>
      </c>
      <c r="C51968" s="14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4">
        <v>44452.125</v>
      </c>
      <c r="C51969" s="14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4">
        <v>44452.125</v>
      </c>
      <c r="C51970" s="14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4">
        <v>44452.125</v>
      </c>
      <c r="C51971" s="14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4">
        <v>44452.125</v>
      </c>
      <c r="C51972" s="14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4">
        <v>44452.125</v>
      </c>
      <c r="C51973" s="14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4">
        <v>44452.125</v>
      </c>
      <c r="C51974" s="14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4">
        <v>44452.125</v>
      </c>
      <c r="C51975" s="14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4">
        <v>44452.125</v>
      </c>
      <c r="C51976" s="14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4">
        <v>44452.125</v>
      </c>
      <c r="C51977" s="14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4">
        <v>44452.125</v>
      </c>
      <c r="C51978" s="14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4">
        <v>44452.125</v>
      </c>
      <c r="C51979" s="14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4">
        <v>44452.125</v>
      </c>
      <c r="C51980" s="14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4">
        <v>44452.125</v>
      </c>
      <c r="C51981" s="14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4">
        <v>44452.125</v>
      </c>
      <c r="C51982" s="14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4">
        <v>44452.125</v>
      </c>
      <c r="C51983" s="14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4">
        <v>44452.125</v>
      </c>
      <c r="C51984" s="14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4">
        <v>44452.125</v>
      </c>
      <c r="C51985" s="14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4">
        <v>44452.125</v>
      </c>
      <c r="C51986" s="14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4">
        <v>44452.125</v>
      </c>
      <c r="C51987" s="14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4">
        <v>44452.125</v>
      </c>
      <c r="C51988" s="14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4">
        <v>44452.125</v>
      </c>
      <c r="C51989" s="14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4">
        <v>44452.125</v>
      </c>
      <c r="C51990" s="14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4">
        <v>44452.125</v>
      </c>
      <c r="C51991" s="14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4">
        <v>44452.125</v>
      </c>
      <c r="C51992" s="14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4">
        <v>44452.125</v>
      </c>
      <c r="C51993" s="14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4">
        <v>44452.125</v>
      </c>
      <c r="C51994" s="14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4">
        <v>44452.125</v>
      </c>
      <c r="C51995" s="14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4">
        <v>44452.125</v>
      </c>
      <c r="C51996" s="14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4">
        <v>44452.125</v>
      </c>
      <c r="C51997" s="14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4">
        <v>44452.125</v>
      </c>
      <c r="C51998" s="14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4">
        <v>44452.125</v>
      </c>
      <c r="C51999" s="14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4">
        <v>44452.125</v>
      </c>
      <c r="C52000" s="14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4">
        <v>44452.125</v>
      </c>
      <c r="C52001" s="14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4">
        <v>44452.125</v>
      </c>
      <c r="C52002" s="14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4">
        <v>44452.125</v>
      </c>
      <c r="C52003" s="14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4">
        <v>44452.125</v>
      </c>
      <c r="C52004" s="14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4">
        <v>44452.125</v>
      </c>
      <c r="C52005" s="14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4">
        <v>44452.125</v>
      </c>
      <c r="C52006" s="14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4">
        <v>44452.125</v>
      </c>
      <c r="C52007" s="14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4">
        <v>44452.125</v>
      </c>
      <c r="C52008" s="14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4">
        <v>44452.125</v>
      </c>
      <c r="C52009" s="14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4">
        <v>44452.125</v>
      </c>
      <c r="C52010" s="14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4">
        <v>44452.125</v>
      </c>
      <c r="C52011" s="14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4">
        <v>44452.125</v>
      </c>
      <c r="C52012" s="14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4">
        <v>44452.125</v>
      </c>
      <c r="C52013" s="14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4">
        <v>44452.125</v>
      </c>
      <c r="C52014" s="14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4">
        <v>44452.125</v>
      </c>
      <c r="C52015" s="14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4">
        <v>44452.125</v>
      </c>
      <c r="C52016" s="14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4">
        <v>44452.125</v>
      </c>
      <c r="C52017" s="14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4">
        <v>44452.125</v>
      </c>
      <c r="C52018" s="14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4">
        <v>44452.125</v>
      </c>
      <c r="C52019" s="14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4">
        <v>44452.125</v>
      </c>
      <c r="C52020" s="14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4">
        <v>44452.125</v>
      </c>
      <c r="C52021" s="14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4">
        <v>44452.125</v>
      </c>
      <c r="C52022" s="14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4">
        <v>44452.125</v>
      </c>
      <c r="C52023" s="14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4">
        <v>44452.125</v>
      </c>
      <c r="C52024" s="14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4">
        <v>44452.125</v>
      </c>
      <c r="C52025" s="14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4">
        <v>44452.125</v>
      </c>
      <c r="C52026" s="14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4">
        <v>44452.125</v>
      </c>
      <c r="C52027" s="14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4">
        <v>44452.125</v>
      </c>
      <c r="C52028" s="14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4">
        <v>44452.125</v>
      </c>
      <c r="C52029" s="14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4">
        <v>44452.125</v>
      </c>
      <c r="C52030" s="14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4">
        <v>44452.125</v>
      </c>
      <c r="C52031" s="14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4">
        <v>44452.125</v>
      </c>
      <c r="C52032" s="14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4">
        <v>44452.125</v>
      </c>
      <c r="C52033" s="14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4">
        <v>44452.125</v>
      </c>
      <c r="C52034" s="14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4">
        <v>44452.125</v>
      </c>
      <c r="C52035" s="14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4">
        <v>44452.125</v>
      </c>
      <c r="C52036" s="14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4">
        <v>44452.125</v>
      </c>
      <c r="C52037" s="14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4">
        <v>44452.125</v>
      </c>
      <c r="C52038" s="14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4">
        <v>44452.125</v>
      </c>
      <c r="C52039" s="14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4">
        <v>44452.125</v>
      </c>
      <c r="C52040" s="14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4">
        <v>44452.125</v>
      </c>
      <c r="C52041" s="14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4">
        <v>44452.125</v>
      </c>
      <c r="C52042" s="14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4">
        <v>44452.125</v>
      </c>
      <c r="C52043" s="14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4">
        <v>44452.125</v>
      </c>
      <c r="C52044" s="14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4">
        <v>44452.125</v>
      </c>
      <c r="C52045" s="14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4">
        <v>44452.125</v>
      </c>
      <c r="C52046" s="14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4">
        <v>44452.125</v>
      </c>
      <c r="C52047" s="14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4">
        <v>44452.125</v>
      </c>
      <c r="C52048" s="14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4">
        <v>44452.125</v>
      </c>
      <c r="C52049" s="14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4">
        <v>44452.125</v>
      </c>
      <c r="C52050" s="14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4">
        <v>44452.125</v>
      </c>
      <c r="C52051" s="14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4">
        <v>44452.125</v>
      </c>
      <c r="C52052" s="14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4">
        <v>44452.125</v>
      </c>
      <c r="C52053" s="14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4">
        <v>44452.125</v>
      </c>
      <c r="C52054" s="14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4">
        <v>44452.125</v>
      </c>
      <c r="C52055" s="14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4">
        <v>44452.125</v>
      </c>
      <c r="C52056" s="14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4">
        <v>44452.125</v>
      </c>
      <c r="C52057" s="14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4">
        <v>44452.125</v>
      </c>
      <c r="C52058" s="14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4">
        <v>44452.125</v>
      </c>
      <c r="C52059" s="14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4">
        <v>44452.125</v>
      </c>
      <c r="C52060" s="14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4">
        <v>44452.125</v>
      </c>
      <c r="C52061" s="14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4">
        <v>44452.125</v>
      </c>
      <c r="C52062" s="14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4">
        <v>44452.125</v>
      </c>
      <c r="C52063" s="14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4">
        <v>44452.125</v>
      </c>
      <c r="C52064" s="14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4">
        <v>44452.125</v>
      </c>
      <c r="C52065" s="14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4">
        <v>44452.125</v>
      </c>
      <c r="C52066" s="14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4">
        <v>44452.125</v>
      </c>
      <c r="C52067" s="14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4">
        <v>44452.125</v>
      </c>
      <c r="C52068" s="14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4">
        <v>44452.125</v>
      </c>
      <c r="C52069" s="14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4">
        <v>44452.125</v>
      </c>
      <c r="C52070" s="14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4">
        <v>44452.125</v>
      </c>
      <c r="C52071" s="14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4">
        <v>44452.125</v>
      </c>
      <c r="C52072" s="14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4">
        <v>44452.125</v>
      </c>
      <c r="C52073" s="14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4">
        <v>44452.125</v>
      </c>
      <c r="C52074" s="14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4">
        <v>44452.125</v>
      </c>
      <c r="C52075" s="14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4">
        <v>44452.125</v>
      </c>
      <c r="C52076" s="14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4">
        <v>44452.125</v>
      </c>
      <c r="C52077" s="14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4">
        <v>44452.125</v>
      </c>
      <c r="C52078" s="14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4">
        <v>44452.125</v>
      </c>
      <c r="C52079" s="14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4">
        <v>44452.125</v>
      </c>
      <c r="C52080" s="14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4">
        <v>44452.125</v>
      </c>
      <c r="C52081" s="14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4">
        <v>44452.125</v>
      </c>
      <c r="C52082" s="14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4">
        <v>44452.125</v>
      </c>
      <c r="C52083" s="14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4">
        <v>44452.125</v>
      </c>
      <c r="C52084" s="14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4">
        <v>44452.125</v>
      </c>
      <c r="C52085" s="14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4">
        <v>44452.125</v>
      </c>
      <c r="C52086" s="14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4">
        <v>44452.125</v>
      </c>
      <c r="C52087" s="14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4">
        <v>44452.125</v>
      </c>
      <c r="C52088" s="14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4">
        <v>44452.125</v>
      </c>
      <c r="C52089" s="14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4">
        <v>44452.125</v>
      </c>
      <c r="C52090" s="14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4">
        <v>44452.125</v>
      </c>
      <c r="C52091" s="14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4">
        <v>44452.125</v>
      </c>
      <c r="C52092" s="14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4">
        <v>44452.125</v>
      </c>
      <c r="C52093" s="14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4">
        <v>44452.125</v>
      </c>
      <c r="C52094" s="14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4">
        <v>44452.125</v>
      </c>
      <c r="C52095" s="14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4">
        <v>44452.125</v>
      </c>
      <c r="C52096" s="14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4">
        <v>44452.125</v>
      </c>
      <c r="C52097" s="14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4">
        <v>44452.125</v>
      </c>
      <c r="C52098" s="14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4">
        <v>44452.125</v>
      </c>
      <c r="C52099" s="14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4">
        <v>44452.125</v>
      </c>
      <c r="C52100" s="14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4">
        <v>44452.125</v>
      </c>
      <c r="C52101" s="14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4">
        <v>44452.125</v>
      </c>
      <c r="C52102" s="14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4">
        <v>44452.125</v>
      </c>
      <c r="C52103" s="14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4">
        <v>44452.125</v>
      </c>
      <c r="C52104" s="14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4">
        <v>44452.125</v>
      </c>
      <c r="C52105" s="14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4">
        <v>44452.125</v>
      </c>
      <c r="C52106" s="14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4">
        <v>44452.125</v>
      </c>
      <c r="C52107" s="14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4">
        <v>44452.125</v>
      </c>
      <c r="C52108" s="14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4">
        <v>44452.125</v>
      </c>
      <c r="C52109" s="14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4">
        <v>44452.125</v>
      </c>
      <c r="C52110" s="14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4">
        <v>44452.125</v>
      </c>
      <c r="C52111" s="14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4">
        <v>44452.125</v>
      </c>
      <c r="C52112" s="14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4">
        <v>44452.125</v>
      </c>
      <c r="C52113" s="14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4">
        <v>44452.125</v>
      </c>
      <c r="C52114" s="14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4">
        <v>44452.125</v>
      </c>
      <c r="C52115" s="14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4">
        <v>44452.125</v>
      </c>
      <c r="C52116" s="14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4">
        <v>44459.125</v>
      </c>
      <c r="C52117" s="14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4">
        <v>44459.125</v>
      </c>
      <c r="C52118" s="14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4">
        <v>44459.125</v>
      </c>
      <c r="C52119" s="14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4">
        <v>44459.125</v>
      </c>
      <c r="C52120" s="14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4">
        <v>44459.125</v>
      </c>
      <c r="C52121" s="14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4">
        <v>44459.125</v>
      </c>
      <c r="C52122" s="14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4">
        <v>44459.125</v>
      </c>
      <c r="C52123" s="14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4">
        <v>44459.125</v>
      </c>
      <c r="C52124" s="14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4">
        <v>44459.125</v>
      </c>
      <c r="C52125" s="14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4">
        <v>44459.125</v>
      </c>
      <c r="C52126" s="14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4">
        <v>44459.125</v>
      </c>
      <c r="C52127" s="14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4">
        <v>44459.125</v>
      </c>
      <c r="C52128" s="14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4">
        <v>44459.125</v>
      </c>
      <c r="C52129" s="14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4">
        <v>44459.125</v>
      </c>
      <c r="C52130" s="14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4">
        <v>44459.125</v>
      </c>
      <c r="C52131" s="14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4">
        <v>44459.125</v>
      </c>
      <c r="C52132" s="14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4">
        <v>44459.125</v>
      </c>
      <c r="C52133" s="14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4">
        <v>44459.125</v>
      </c>
      <c r="C52134" s="14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4">
        <v>44459.125</v>
      </c>
      <c r="C52135" s="14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4">
        <v>44459.125</v>
      </c>
      <c r="C52136" s="14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4">
        <v>44459.125</v>
      </c>
      <c r="C52137" s="14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4">
        <v>44459.125</v>
      </c>
      <c r="C52138" s="14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4">
        <v>44459.125</v>
      </c>
      <c r="C52139" s="14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4">
        <v>44459.125</v>
      </c>
      <c r="C52140" s="14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4">
        <v>44459.125</v>
      </c>
      <c r="C52141" s="14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4">
        <v>44459.125</v>
      </c>
      <c r="C52142" s="14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4">
        <v>44459.125</v>
      </c>
      <c r="C52143" s="14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4">
        <v>44459.125</v>
      </c>
      <c r="C52144" s="14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4">
        <v>44459.125</v>
      </c>
      <c r="C52145" s="14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4">
        <v>44459.125</v>
      </c>
      <c r="C52146" s="14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4">
        <v>44459.125</v>
      </c>
      <c r="C52147" s="14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4">
        <v>44459.125</v>
      </c>
      <c r="C52148" s="14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4">
        <v>44459.125</v>
      </c>
      <c r="C52149" s="14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4">
        <v>44459.125</v>
      </c>
      <c r="C52150" s="14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4">
        <v>44459.125</v>
      </c>
      <c r="C52151" s="14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4">
        <v>44459.125</v>
      </c>
      <c r="C52152" s="14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4">
        <v>44459.125</v>
      </c>
      <c r="C52153" s="14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4">
        <v>44459.125</v>
      </c>
      <c r="C52154" s="14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4">
        <v>44459.125</v>
      </c>
      <c r="C52155" s="14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4">
        <v>44459.125</v>
      </c>
      <c r="C52156" s="14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4">
        <v>44459.125</v>
      </c>
      <c r="C52157" s="14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4">
        <v>44459.125</v>
      </c>
      <c r="C52158" s="14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4">
        <v>44459.125</v>
      </c>
      <c r="C52159" s="14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4">
        <v>44459.125</v>
      </c>
      <c r="C52160" s="14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4">
        <v>44459.125</v>
      </c>
      <c r="C52161" s="14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4">
        <v>44459.125</v>
      </c>
      <c r="C52162" s="14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4">
        <v>44459.125</v>
      </c>
      <c r="C52163" s="14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4">
        <v>44459.125</v>
      </c>
      <c r="C52164" s="14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4">
        <v>44459.125</v>
      </c>
      <c r="C52165" s="14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4">
        <v>44459.125</v>
      </c>
      <c r="C52166" s="14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4">
        <v>44459.125</v>
      </c>
      <c r="C52167" s="14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4">
        <v>44459.125</v>
      </c>
      <c r="C52168" s="14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4">
        <v>44459.125</v>
      </c>
      <c r="C52169" s="14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4">
        <v>44459.125</v>
      </c>
      <c r="C52170" s="14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4">
        <v>44459.125</v>
      </c>
      <c r="C52171" s="14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4">
        <v>44459.125</v>
      </c>
      <c r="C52172" s="14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4">
        <v>44459.125</v>
      </c>
      <c r="C52173" s="14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4">
        <v>44459.125</v>
      </c>
      <c r="C52174" s="14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4">
        <v>44459.125</v>
      </c>
      <c r="C52175" s="14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4">
        <v>44459.125</v>
      </c>
      <c r="C52176" s="14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4">
        <v>44459.125</v>
      </c>
      <c r="C52177" s="14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4">
        <v>44459.125</v>
      </c>
      <c r="C52178" s="14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4">
        <v>44459.125</v>
      </c>
      <c r="C52179" s="14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4">
        <v>44459.125</v>
      </c>
      <c r="C52180" s="14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4">
        <v>44459.125</v>
      </c>
      <c r="C52181" s="14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4">
        <v>44459.125</v>
      </c>
      <c r="C52182" s="14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4">
        <v>44459.125</v>
      </c>
      <c r="C52183" s="14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4">
        <v>44459.125</v>
      </c>
      <c r="C52184" s="14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4">
        <v>44459.125</v>
      </c>
      <c r="C52185" s="14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4">
        <v>44459.125</v>
      </c>
      <c r="C52186" s="14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4">
        <v>44459.125</v>
      </c>
      <c r="C52187" s="14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4">
        <v>44459.125</v>
      </c>
      <c r="C52188" s="14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4">
        <v>44459.125</v>
      </c>
      <c r="C52189" s="14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4">
        <v>44459.125</v>
      </c>
      <c r="C52190" s="14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4">
        <v>44459.125</v>
      </c>
      <c r="C52191" s="14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4">
        <v>44459.125</v>
      </c>
      <c r="C52192" s="14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4">
        <v>44459.125</v>
      </c>
      <c r="C52193" s="14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4">
        <v>44459.125</v>
      </c>
      <c r="C52194" s="14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4">
        <v>44459.125</v>
      </c>
      <c r="C52195" s="14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4">
        <v>44459.125</v>
      </c>
      <c r="C52196" s="14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4">
        <v>44459.125</v>
      </c>
      <c r="C52197" s="14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4">
        <v>44459.125</v>
      </c>
      <c r="C52198" s="14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4">
        <v>44459.125</v>
      </c>
      <c r="C52199" s="14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4">
        <v>44459.125</v>
      </c>
      <c r="C52200" s="14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4">
        <v>44459.125</v>
      </c>
      <c r="C52201" s="14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4">
        <v>44459.125</v>
      </c>
      <c r="C52202" s="14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4">
        <v>44459.125</v>
      </c>
      <c r="C52203" s="14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4">
        <v>44459.125</v>
      </c>
      <c r="C52204" s="14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4">
        <v>44459.125</v>
      </c>
      <c r="C52205" s="14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4">
        <v>44459.125</v>
      </c>
      <c r="C52206" s="14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4">
        <v>44459.125</v>
      </c>
      <c r="C52207" s="14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4">
        <v>44459.125</v>
      </c>
      <c r="C52208" s="14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4">
        <v>44459.125</v>
      </c>
      <c r="C52209" s="14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4">
        <v>44459.125</v>
      </c>
      <c r="C52210" s="14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4">
        <v>44459.125</v>
      </c>
      <c r="C52211" s="14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4">
        <v>44459.125</v>
      </c>
      <c r="C52212" s="14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4">
        <v>44459.125</v>
      </c>
      <c r="C52213" s="14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4">
        <v>44459.125</v>
      </c>
      <c r="C52214" s="14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4">
        <v>44459.125</v>
      </c>
      <c r="C52215" s="14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4">
        <v>44459.125</v>
      </c>
      <c r="C52216" s="14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4">
        <v>44459.125</v>
      </c>
      <c r="C52217" s="14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4">
        <v>44459.125</v>
      </c>
      <c r="C52218" s="14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4">
        <v>44459.125</v>
      </c>
      <c r="C52219" s="14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4">
        <v>44459.125</v>
      </c>
      <c r="C52220" s="14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4">
        <v>44459.125</v>
      </c>
      <c r="C52221" s="14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4">
        <v>44459.125</v>
      </c>
      <c r="C52222" s="14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4">
        <v>44459.125</v>
      </c>
      <c r="C52223" s="14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4">
        <v>44459.125</v>
      </c>
      <c r="C52224" s="14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4">
        <v>44459.125</v>
      </c>
      <c r="C52225" s="14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4">
        <v>44459.125</v>
      </c>
      <c r="C52226" s="14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4">
        <v>44459.125</v>
      </c>
      <c r="C52227" s="14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4">
        <v>44459.125</v>
      </c>
      <c r="C52228" s="14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4">
        <v>44459.125</v>
      </c>
      <c r="C52229" s="14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4">
        <v>44459.125</v>
      </c>
      <c r="C52230" s="14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4">
        <v>44459.125</v>
      </c>
      <c r="C52231" s="14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4">
        <v>44459.125</v>
      </c>
      <c r="C52232" s="14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4">
        <v>44459.125</v>
      </c>
      <c r="C52233" s="14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4">
        <v>44459.125</v>
      </c>
      <c r="C52234" s="14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4">
        <v>44459.125</v>
      </c>
      <c r="C52235" s="14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4">
        <v>44459.125</v>
      </c>
      <c r="C52236" s="14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4">
        <v>44459.125</v>
      </c>
      <c r="C52237" s="14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4">
        <v>44459.125</v>
      </c>
      <c r="C52238" s="14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4">
        <v>44459.125</v>
      </c>
      <c r="C52239" s="14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4">
        <v>44459.125</v>
      </c>
      <c r="C52240" s="14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4">
        <v>44459.125</v>
      </c>
      <c r="C52241" s="14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4">
        <v>44459.125</v>
      </c>
      <c r="C52242" s="14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4">
        <v>44459.125</v>
      </c>
      <c r="C52243" s="14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4">
        <v>44459.125</v>
      </c>
      <c r="C52244" s="14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4">
        <v>44459.125</v>
      </c>
      <c r="C52245" s="14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4">
        <v>44459.125</v>
      </c>
      <c r="C52246" s="14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4">
        <v>44459.125</v>
      </c>
      <c r="C52247" s="14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4">
        <v>44459.125</v>
      </c>
      <c r="C52248" s="14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4">
        <v>44459.125</v>
      </c>
      <c r="C52249" s="14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4">
        <v>44459.125</v>
      </c>
      <c r="C52250" s="14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4">
        <v>44459.125</v>
      </c>
      <c r="C52251" s="14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4">
        <v>44459.125</v>
      </c>
      <c r="C52252" s="14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4">
        <v>44459.125</v>
      </c>
      <c r="C52253" s="14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4">
        <v>44459.125</v>
      </c>
      <c r="C52254" s="14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4">
        <v>44459.125</v>
      </c>
      <c r="C52255" s="14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4">
        <v>44459.125</v>
      </c>
      <c r="C52256" s="14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4">
        <v>44459.125</v>
      </c>
      <c r="C52257" s="14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4">
        <v>44459.125</v>
      </c>
      <c r="C52258" s="14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4">
        <v>44459.125</v>
      </c>
      <c r="C52259" s="14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4">
        <v>44459.125</v>
      </c>
      <c r="C52260" s="14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4">
        <v>44459.125</v>
      </c>
      <c r="C52261" s="14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4">
        <v>44459.125</v>
      </c>
      <c r="C52262" s="14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4">
        <v>44459.125</v>
      </c>
      <c r="C52263" s="14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4">
        <v>44459.125</v>
      </c>
      <c r="C52264" s="14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4">
        <v>44459.125</v>
      </c>
      <c r="C52265" s="14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4">
        <v>44459.125</v>
      </c>
      <c r="C52266" s="14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4">
        <v>44459.125</v>
      </c>
      <c r="C52267" s="14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4">
        <v>44459.125</v>
      </c>
      <c r="C52268" s="14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4">
        <v>44459.125</v>
      </c>
      <c r="C52269" s="14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4">
        <v>44459.125</v>
      </c>
      <c r="C52270" s="14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4">
        <v>44459.125</v>
      </c>
      <c r="C52271" s="14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4">
        <v>44459.125</v>
      </c>
      <c r="C52272" s="14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4">
        <v>44459.125</v>
      </c>
      <c r="C52273" s="14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4">
        <v>44459.125</v>
      </c>
      <c r="C52274" s="14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4">
        <v>44459.125</v>
      </c>
      <c r="C52275" s="14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4">
        <v>44459.125</v>
      </c>
      <c r="C52276" s="14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4">
        <v>44459.125</v>
      </c>
      <c r="C52277" s="14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4">
        <v>44459.125</v>
      </c>
      <c r="C52278" s="14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4">
        <v>44459.125</v>
      </c>
      <c r="C52279" s="14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4">
        <v>44459.125</v>
      </c>
      <c r="C52280" s="14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4">
        <v>44459.125</v>
      </c>
      <c r="C52281" s="14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4">
        <v>44459.125</v>
      </c>
      <c r="C52282" s="14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4">
        <v>44459.125</v>
      </c>
      <c r="C52283" s="14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4">
        <v>44459.125</v>
      </c>
      <c r="C52284" s="14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4">
        <v>44459.125</v>
      </c>
      <c r="C52285" s="14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4">
        <v>44459.125</v>
      </c>
      <c r="C52286" s="14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4">
        <v>44459.125</v>
      </c>
      <c r="C52287" s="14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4">
        <v>44459.125</v>
      </c>
      <c r="C52288" s="14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4">
        <v>44459.125</v>
      </c>
      <c r="C52289" s="14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4">
        <v>44459.125</v>
      </c>
      <c r="C52290" s="14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4">
        <v>44459.125</v>
      </c>
      <c r="C52291" s="14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4">
        <v>44459.125</v>
      </c>
      <c r="C52292" s="14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4">
        <v>44459.125</v>
      </c>
      <c r="C52293" s="14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4">
        <v>44459.125</v>
      </c>
      <c r="C52294" s="14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4">
        <v>44459.125</v>
      </c>
      <c r="C52295" s="14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4">
        <v>44459.125</v>
      </c>
      <c r="C52296" s="14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4">
        <v>44459.125</v>
      </c>
      <c r="C52297" s="14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4">
        <v>44459.125</v>
      </c>
      <c r="C52298" s="14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4">
        <v>44459.125</v>
      </c>
      <c r="C52299" s="14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4">
        <v>44459.125</v>
      </c>
      <c r="C52300" s="14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4">
        <v>44459.125</v>
      </c>
      <c r="C52301" s="14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4">
        <v>44459.125</v>
      </c>
      <c r="C52302" s="14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4">
        <v>44466.125</v>
      </c>
      <c r="C52303" s="14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4">
        <v>44466.125</v>
      </c>
      <c r="C52304" s="14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4">
        <v>44466.125</v>
      </c>
      <c r="C52305" s="14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4">
        <v>44466.125</v>
      </c>
      <c r="C52306" s="14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4">
        <v>44466.125</v>
      </c>
      <c r="C52307" s="14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4">
        <v>44466.125</v>
      </c>
      <c r="C52308" s="14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4">
        <v>44466.125</v>
      </c>
      <c r="C52309" s="14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4">
        <v>44466.125</v>
      </c>
      <c r="C52310" s="14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4">
        <v>44466.125</v>
      </c>
      <c r="C52311" s="14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4">
        <v>44466.125</v>
      </c>
      <c r="C52312" s="14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4">
        <v>44466.125</v>
      </c>
      <c r="C52313" s="14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4">
        <v>44466.125</v>
      </c>
      <c r="C52314" s="14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4">
        <v>44466.125</v>
      </c>
      <c r="C52315" s="14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4">
        <v>44466.125</v>
      </c>
      <c r="C52316" s="14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4">
        <v>44466.125</v>
      </c>
      <c r="C52317" s="14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4">
        <v>44466.125</v>
      </c>
      <c r="C52318" s="14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4">
        <v>44466.125</v>
      </c>
      <c r="C52319" s="14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4">
        <v>44466.125</v>
      </c>
      <c r="C52320" s="14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4">
        <v>44466.125</v>
      </c>
      <c r="C52321" s="14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4">
        <v>44466.125</v>
      </c>
      <c r="C52322" s="14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4">
        <v>44466.125</v>
      </c>
      <c r="C52323" s="14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4">
        <v>44466.125</v>
      </c>
      <c r="C52324" s="14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4">
        <v>44466.125</v>
      </c>
      <c r="C52325" s="14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4">
        <v>44466.125</v>
      </c>
      <c r="C52326" s="14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4">
        <v>44466.125</v>
      </c>
      <c r="C52327" s="14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4">
        <v>44466.125</v>
      </c>
      <c r="C52328" s="14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4">
        <v>44466.125</v>
      </c>
      <c r="C52329" s="14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4">
        <v>44466.125</v>
      </c>
      <c r="C52330" s="14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4">
        <v>44466.125</v>
      </c>
      <c r="C52331" s="14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4">
        <v>44466.125</v>
      </c>
      <c r="C52332" s="14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4">
        <v>44466.125</v>
      </c>
      <c r="C52333" s="14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4">
        <v>44466.125</v>
      </c>
      <c r="C52334" s="14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4">
        <v>44466.125</v>
      </c>
      <c r="C52335" s="14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4">
        <v>44466.125</v>
      </c>
      <c r="C52336" s="14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4">
        <v>44466.125</v>
      </c>
      <c r="C52337" s="14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4">
        <v>44466.125</v>
      </c>
      <c r="C52338" s="14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4">
        <v>44466.125</v>
      </c>
      <c r="C52339" s="14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4">
        <v>44466.125</v>
      </c>
      <c r="C52340" s="14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4">
        <v>44466.125</v>
      </c>
      <c r="C52341" s="14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4">
        <v>44466.125</v>
      </c>
      <c r="C52342" s="14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4">
        <v>44466.125</v>
      </c>
      <c r="C52343" s="14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4">
        <v>44466.125</v>
      </c>
      <c r="C52344" s="14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4">
        <v>44466.125</v>
      </c>
      <c r="C52345" s="14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4">
        <v>44466.125</v>
      </c>
      <c r="C52346" s="14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4">
        <v>44466.125</v>
      </c>
      <c r="C52347" s="14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4">
        <v>44466.125</v>
      </c>
      <c r="C52348" s="14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4">
        <v>44466.125</v>
      </c>
      <c r="C52349" s="14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4">
        <v>44466.125</v>
      </c>
      <c r="C52350" s="14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4">
        <v>44466.125</v>
      </c>
      <c r="C52351" s="14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4">
        <v>44466.125</v>
      </c>
      <c r="C52352" s="14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4">
        <v>44466.125</v>
      </c>
      <c r="C52353" s="14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4">
        <v>44466.125</v>
      </c>
      <c r="C52354" s="14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4">
        <v>44466.125</v>
      </c>
      <c r="C52355" s="14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4">
        <v>44466.125</v>
      </c>
      <c r="C52356" s="14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4">
        <v>44466.125</v>
      </c>
      <c r="C52357" s="14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4">
        <v>44466.125</v>
      </c>
      <c r="C52358" s="14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4">
        <v>44466.125</v>
      </c>
      <c r="C52359" s="14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4">
        <v>44466.125</v>
      </c>
      <c r="C52360" s="14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4">
        <v>44466.125</v>
      </c>
      <c r="C52361" s="14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4">
        <v>44466.125</v>
      </c>
      <c r="C52362" s="14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4">
        <v>44466.125</v>
      </c>
      <c r="C52363" s="14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4">
        <v>44466.125</v>
      </c>
      <c r="C52364" s="14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4">
        <v>44466.125</v>
      </c>
      <c r="C52365" s="14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4">
        <v>44466.125</v>
      </c>
      <c r="C52366" s="14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4">
        <v>44466.125</v>
      </c>
      <c r="C52367" s="14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4">
        <v>44466.125</v>
      </c>
      <c r="C52368" s="14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4">
        <v>44466.125</v>
      </c>
      <c r="C52369" s="14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4">
        <v>44466.125</v>
      </c>
      <c r="C52370" s="14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4">
        <v>44466.125</v>
      </c>
      <c r="C52371" s="14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4">
        <v>44466.125</v>
      </c>
      <c r="C52372" s="14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4">
        <v>44466.125</v>
      </c>
      <c r="C52373" s="14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4">
        <v>44466.125</v>
      </c>
      <c r="C52374" s="14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4">
        <v>44466.125</v>
      </c>
      <c r="C52375" s="14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4">
        <v>44466.125</v>
      </c>
      <c r="C52376" s="14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4">
        <v>44466.125</v>
      </c>
      <c r="C52377" s="14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4">
        <v>44466.125</v>
      </c>
      <c r="C52378" s="14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4">
        <v>44466.125</v>
      </c>
      <c r="C52379" s="14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4">
        <v>44466.125</v>
      </c>
      <c r="C52380" s="14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4">
        <v>44466.125</v>
      </c>
      <c r="C52381" s="14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4">
        <v>44466.125</v>
      </c>
      <c r="C52382" s="14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4">
        <v>44466.125</v>
      </c>
      <c r="C52383" s="14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4">
        <v>44466.125</v>
      </c>
      <c r="C52384" s="14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4">
        <v>44466.125</v>
      </c>
      <c r="C52385" s="14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4">
        <v>44466.125</v>
      </c>
      <c r="C52386" s="14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4">
        <v>44466.125</v>
      </c>
      <c r="C52387" s="14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4">
        <v>44466.125</v>
      </c>
      <c r="C52388" s="14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4">
        <v>44466.125</v>
      </c>
      <c r="C52389" s="14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4">
        <v>44466.125</v>
      </c>
      <c r="C52390" s="14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4">
        <v>44466.125</v>
      </c>
      <c r="C52391" s="14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4">
        <v>44466.125</v>
      </c>
      <c r="C52392" s="14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4">
        <v>44466.125</v>
      </c>
      <c r="C52393" s="14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4">
        <v>44466.125</v>
      </c>
      <c r="C52394" s="14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4">
        <v>44466.125</v>
      </c>
      <c r="C52395" s="14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4">
        <v>44466.125</v>
      </c>
      <c r="C52396" s="14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4">
        <v>44466.125</v>
      </c>
      <c r="C52397" s="14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4">
        <v>44466.125</v>
      </c>
      <c r="C52398" s="14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4">
        <v>44466.125</v>
      </c>
      <c r="C52399" s="14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4">
        <v>44466.125</v>
      </c>
      <c r="C52400" s="14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4">
        <v>44466.125</v>
      </c>
      <c r="C52401" s="14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4">
        <v>44466.125</v>
      </c>
      <c r="C52402" s="14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4">
        <v>44466.125</v>
      </c>
      <c r="C52403" s="14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4">
        <v>44466.125</v>
      </c>
      <c r="C52404" s="14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4">
        <v>44466.125</v>
      </c>
      <c r="C52405" s="14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4">
        <v>44466.125</v>
      </c>
      <c r="C52406" s="14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4">
        <v>44466.125</v>
      </c>
      <c r="C52407" s="14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4">
        <v>44466.125</v>
      </c>
      <c r="C52408" s="14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4">
        <v>44466.125</v>
      </c>
      <c r="C52409" s="14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4">
        <v>44466.125</v>
      </c>
      <c r="C52410" s="14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4">
        <v>44466.125</v>
      </c>
      <c r="C52411" s="14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4">
        <v>44466.125</v>
      </c>
      <c r="C52412" s="14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4">
        <v>44466.125</v>
      </c>
      <c r="C52413" s="14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4">
        <v>44466.125</v>
      </c>
      <c r="C52414" s="14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4">
        <v>44466.125</v>
      </c>
      <c r="C52415" s="14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4">
        <v>44466.125</v>
      </c>
      <c r="C52416" s="14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4">
        <v>44466.125</v>
      </c>
      <c r="C52417" s="14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4">
        <v>44466.125</v>
      </c>
      <c r="C52418" s="14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4">
        <v>44466.125</v>
      </c>
      <c r="C52419" s="14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4">
        <v>44466.125</v>
      </c>
      <c r="C52420" s="14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4">
        <v>44466.125</v>
      </c>
      <c r="C52421" s="14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4">
        <v>44466.125</v>
      </c>
      <c r="C52422" s="14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4">
        <v>44466.125</v>
      </c>
      <c r="C52423" s="14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4">
        <v>44466.125</v>
      </c>
      <c r="C52424" s="14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4">
        <v>44466.125</v>
      </c>
      <c r="C52425" s="14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4">
        <v>44466.125</v>
      </c>
      <c r="C52426" s="14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4">
        <v>44466.125</v>
      </c>
      <c r="C52427" s="14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4">
        <v>44466.125</v>
      </c>
      <c r="C52428" s="14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4">
        <v>44466.125</v>
      </c>
      <c r="C52429" s="14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4">
        <v>44466.125</v>
      </c>
      <c r="C52430" s="14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4">
        <v>44466.125</v>
      </c>
      <c r="C52431" s="14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4">
        <v>44466.125</v>
      </c>
      <c r="C52432" s="14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4">
        <v>44466.125</v>
      </c>
      <c r="C52433" s="14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4">
        <v>44466.125</v>
      </c>
      <c r="C52434" s="14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4">
        <v>44466.125</v>
      </c>
      <c r="C52435" s="14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4">
        <v>44466.125</v>
      </c>
      <c r="C52436" s="14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4">
        <v>44466.125</v>
      </c>
      <c r="C52437" s="14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4">
        <v>44466.125</v>
      </c>
      <c r="C52438" s="14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4">
        <v>44466.125</v>
      </c>
      <c r="C52439" s="14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4">
        <v>44466.125</v>
      </c>
      <c r="C52440" s="14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4">
        <v>44466.125</v>
      </c>
      <c r="C52441" s="14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4">
        <v>44466.125</v>
      </c>
      <c r="C52442" s="14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4">
        <v>44466.125</v>
      </c>
      <c r="C52443" s="14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4">
        <v>44466.125</v>
      </c>
      <c r="C52444" s="14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4">
        <v>44466.125</v>
      </c>
      <c r="C52445" s="14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4">
        <v>44466.125</v>
      </c>
      <c r="C52446" s="14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4">
        <v>44466.125</v>
      </c>
      <c r="C52447" s="14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4">
        <v>44466.125</v>
      </c>
      <c r="C52448" s="14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4">
        <v>44466.125</v>
      </c>
      <c r="C52449" s="14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4">
        <v>44466.125</v>
      </c>
      <c r="C52450" s="14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4">
        <v>44466.125</v>
      </c>
      <c r="C52451" s="14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4">
        <v>44466.125</v>
      </c>
      <c r="C52452" s="14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4">
        <v>44466.125</v>
      </c>
      <c r="C52453" s="14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4">
        <v>44466.125</v>
      </c>
      <c r="C52454" s="14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4">
        <v>44466.125</v>
      </c>
      <c r="C52455" s="14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4">
        <v>44466.125</v>
      </c>
      <c r="C52456" s="14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4">
        <v>44466.125</v>
      </c>
      <c r="C52457" s="14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4">
        <v>44466.125</v>
      </c>
      <c r="C52458" s="14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4">
        <v>44466.125</v>
      </c>
      <c r="C52459" s="14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4">
        <v>44466.125</v>
      </c>
      <c r="C52460" s="14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4">
        <v>44466.125</v>
      </c>
      <c r="C52461" s="14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4">
        <v>44466.125</v>
      </c>
      <c r="C52462" s="14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4">
        <v>44466.125</v>
      </c>
      <c r="C52463" s="14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4">
        <v>44466.125</v>
      </c>
      <c r="C52464" s="14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4">
        <v>44466.125</v>
      </c>
      <c r="C52465" s="14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4">
        <v>44466.125</v>
      </c>
      <c r="C52466" s="14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4">
        <v>44466.125</v>
      </c>
      <c r="C52467" s="14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4">
        <v>44466.125</v>
      </c>
      <c r="C52468" s="14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4">
        <v>44466.125</v>
      </c>
      <c r="C52469" s="14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4">
        <v>44466.125</v>
      </c>
      <c r="C52470" s="14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4">
        <v>44466.125</v>
      </c>
      <c r="C52471" s="14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4">
        <v>44466.125</v>
      </c>
      <c r="C52472" s="14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4">
        <v>44466.125</v>
      </c>
      <c r="C52473" s="14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4">
        <v>44466.125</v>
      </c>
      <c r="C52474" s="14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4">
        <v>44466.125</v>
      </c>
      <c r="C52475" s="14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4">
        <v>44466.125</v>
      </c>
      <c r="C52476" s="14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4">
        <v>44466.125</v>
      </c>
      <c r="C52477" s="14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4">
        <v>44466.125</v>
      </c>
      <c r="C52478" s="14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4">
        <v>44466.125</v>
      </c>
      <c r="C52479" s="14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4">
        <v>44466.125</v>
      </c>
      <c r="C52480" s="14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4">
        <v>44466.125</v>
      </c>
      <c r="C52481" s="14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4">
        <v>44466.125</v>
      </c>
      <c r="C52482" s="14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4">
        <v>44466.125</v>
      </c>
      <c r="C52483" s="14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4">
        <v>44466.125</v>
      </c>
      <c r="C52484" s="14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4">
        <v>44473.125</v>
      </c>
      <c r="C52485" s="14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4">
        <v>44473.125</v>
      </c>
      <c r="C52486" s="14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4">
        <v>44473.125</v>
      </c>
      <c r="C52487" s="14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4">
        <v>44473.125</v>
      </c>
      <c r="C52488" s="14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4">
        <v>44473.125</v>
      </c>
      <c r="C52489" s="14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4">
        <v>44473.125</v>
      </c>
      <c r="C52490" s="14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4">
        <v>44473.125</v>
      </c>
      <c r="C52491" s="14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4">
        <v>44473.125</v>
      </c>
      <c r="C52492" s="14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4">
        <v>44473.125</v>
      </c>
      <c r="C52493" s="14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4">
        <v>44473.125</v>
      </c>
      <c r="C52494" s="14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4">
        <v>44473.125</v>
      </c>
      <c r="C52495" s="14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4">
        <v>44473.125</v>
      </c>
      <c r="C52496" s="14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4">
        <v>44473.125</v>
      </c>
      <c r="C52497" s="14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4">
        <v>44473.125</v>
      </c>
      <c r="C52498" s="14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4">
        <v>44473.125</v>
      </c>
      <c r="C52499" s="14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4">
        <v>44473.125</v>
      </c>
      <c r="C52500" s="14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4">
        <v>44473.125</v>
      </c>
      <c r="C52501" s="14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4">
        <v>44473.125</v>
      </c>
      <c r="C52502" s="14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4">
        <v>44473.125</v>
      </c>
      <c r="C52503" s="14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4">
        <v>44473.125</v>
      </c>
      <c r="C52504" s="14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4">
        <v>44473.125</v>
      </c>
      <c r="C52505" s="14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4">
        <v>44473.125</v>
      </c>
      <c r="C52506" s="14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4">
        <v>44473.125</v>
      </c>
      <c r="C52507" s="14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4">
        <v>44473.125</v>
      </c>
      <c r="C52508" s="14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4">
        <v>44473.125</v>
      </c>
      <c r="C52509" s="14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4">
        <v>44473.125</v>
      </c>
      <c r="C52510" s="14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4">
        <v>44473.125</v>
      </c>
      <c r="C52511" s="14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4">
        <v>44473.125</v>
      </c>
      <c r="C52512" s="14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4">
        <v>44473.125</v>
      </c>
      <c r="C52513" s="14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4">
        <v>44473.125</v>
      </c>
      <c r="C52514" s="14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4">
        <v>44473.125</v>
      </c>
      <c r="C52515" s="14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4">
        <v>44473.125</v>
      </c>
      <c r="C52516" s="14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4">
        <v>44473.125</v>
      </c>
      <c r="C52517" s="14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4">
        <v>44473.125</v>
      </c>
      <c r="C52518" s="14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4">
        <v>44473.125</v>
      </c>
      <c r="C52519" s="14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4">
        <v>44473.125</v>
      </c>
      <c r="C52520" s="14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4">
        <v>44473.125</v>
      </c>
      <c r="C52521" s="14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4">
        <v>44473.125</v>
      </c>
      <c r="C52522" s="14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4">
        <v>44473.125</v>
      </c>
      <c r="C52523" s="14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4">
        <v>44473.125</v>
      </c>
      <c r="C52524" s="14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4">
        <v>44473.125</v>
      </c>
      <c r="C52525" s="14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4">
        <v>44473.125</v>
      </c>
      <c r="C52526" s="14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4">
        <v>44473.125</v>
      </c>
      <c r="C52527" s="14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4">
        <v>44473.125</v>
      </c>
      <c r="C52528" s="14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4">
        <v>44473.125</v>
      </c>
      <c r="C52529" s="14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4">
        <v>44473.125</v>
      </c>
      <c r="C52530" s="14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4">
        <v>44473.125</v>
      </c>
      <c r="C52531" s="14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4">
        <v>44473.125</v>
      </c>
      <c r="C52532" s="14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4">
        <v>44473.125</v>
      </c>
      <c r="C52533" s="14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4">
        <v>44473.125</v>
      </c>
      <c r="C52534" s="14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4">
        <v>44473.125</v>
      </c>
      <c r="C52535" s="14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4">
        <v>44473.125</v>
      </c>
      <c r="C52536" s="14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4">
        <v>44473.125</v>
      </c>
      <c r="C52537" s="14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4">
        <v>44473.125</v>
      </c>
      <c r="C52538" s="14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4">
        <v>44473.125</v>
      </c>
      <c r="C52539" s="14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4">
        <v>44473.125</v>
      </c>
      <c r="C52540" s="14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4">
        <v>44473.125</v>
      </c>
      <c r="C52541" s="14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4">
        <v>44473.125</v>
      </c>
      <c r="C52542" s="14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4">
        <v>44473.125</v>
      </c>
      <c r="C52543" s="14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4">
        <v>44473.125</v>
      </c>
      <c r="C52544" s="14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4">
        <v>44473.125</v>
      </c>
      <c r="C52545" s="14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4">
        <v>44473.125</v>
      </c>
      <c r="C52546" s="14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4">
        <v>44473.125</v>
      </c>
      <c r="C52547" s="14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4">
        <v>44473.125</v>
      </c>
      <c r="C52548" s="14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4">
        <v>44473.125</v>
      </c>
      <c r="C52549" s="14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4">
        <v>44473.125</v>
      </c>
      <c r="C52550" s="14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4">
        <v>44473.125</v>
      </c>
      <c r="C52551" s="14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4">
        <v>44473.125</v>
      </c>
      <c r="C52552" s="14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4">
        <v>44473.125</v>
      </c>
      <c r="C52553" s="14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4">
        <v>44473.125</v>
      </c>
      <c r="C52554" s="14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4">
        <v>44473.125</v>
      </c>
      <c r="C52555" s="14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4">
        <v>44473.125</v>
      </c>
      <c r="C52556" s="14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4">
        <v>44473.125</v>
      </c>
      <c r="C52557" s="14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4">
        <v>44473.125</v>
      </c>
      <c r="C52558" s="14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4">
        <v>44473.125</v>
      </c>
      <c r="C52559" s="14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4">
        <v>44473.125</v>
      </c>
      <c r="C52560" s="14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4">
        <v>44473.125</v>
      </c>
      <c r="C52561" s="14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4">
        <v>44473.125</v>
      </c>
      <c r="C52562" s="14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4">
        <v>44473.125</v>
      </c>
      <c r="C52563" s="14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4">
        <v>44473.125</v>
      </c>
      <c r="C52564" s="14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4">
        <v>44473.125</v>
      </c>
      <c r="C52565" s="14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4">
        <v>44473.125</v>
      </c>
      <c r="C52566" s="14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4">
        <v>44473.125</v>
      </c>
      <c r="C52567" s="14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4">
        <v>44473.125</v>
      </c>
      <c r="C52568" s="14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4">
        <v>44473.125</v>
      </c>
      <c r="C52569" s="14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4">
        <v>44473.125</v>
      </c>
      <c r="C52570" s="14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4">
        <v>44473.125</v>
      </c>
      <c r="C52571" s="14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4">
        <v>44473.125</v>
      </c>
      <c r="C52572" s="14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4">
        <v>44473.125</v>
      </c>
      <c r="C52573" s="14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4">
        <v>44473.125</v>
      </c>
      <c r="C52574" s="14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4">
        <v>44473.125</v>
      </c>
      <c r="C52575" s="14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4">
        <v>44473.125</v>
      </c>
      <c r="C52576" s="14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4">
        <v>44473.125</v>
      </c>
      <c r="C52577" s="14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4">
        <v>44473.125</v>
      </c>
      <c r="C52578" s="14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4">
        <v>44473.125</v>
      </c>
      <c r="C52579" s="14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4">
        <v>44473.125</v>
      </c>
      <c r="C52580" s="14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4">
        <v>44473.125</v>
      </c>
      <c r="C52581" s="14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4">
        <v>44473.125</v>
      </c>
      <c r="C52582" s="14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4">
        <v>44473.125</v>
      </c>
      <c r="C52583" s="14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4">
        <v>44473.125</v>
      </c>
      <c r="C52584" s="14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4">
        <v>44473.125</v>
      </c>
      <c r="C52585" s="14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4">
        <v>44473.125</v>
      </c>
      <c r="C52586" s="14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4">
        <v>44473.125</v>
      </c>
      <c r="C52587" s="14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4">
        <v>44473.125</v>
      </c>
      <c r="C52588" s="14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4">
        <v>44473.125</v>
      </c>
      <c r="C52589" s="14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4">
        <v>44473.125</v>
      </c>
      <c r="C52590" s="14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4">
        <v>44473.125</v>
      </c>
      <c r="C52591" s="14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4">
        <v>44473.125</v>
      </c>
      <c r="C52592" s="14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4">
        <v>44473.125</v>
      </c>
      <c r="C52593" s="14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4">
        <v>44473.125</v>
      </c>
      <c r="C52594" s="14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4">
        <v>44473.125</v>
      </c>
      <c r="C52595" s="14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4">
        <v>44473.125</v>
      </c>
      <c r="C52596" s="14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4">
        <v>44473.125</v>
      </c>
      <c r="C52597" s="14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4">
        <v>44473.125</v>
      </c>
      <c r="C52598" s="14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4">
        <v>44473.125</v>
      </c>
      <c r="C52599" s="14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4">
        <v>44473.125</v>
      </c>
      <c r="C52600" s="14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4">
        <v>44473.125</v>
      </c>
      <c r="C52601" s="14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4">
        <v>44473.125</v>
      </c>
      <c r="C52602" s="14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4">
        <v>44473.125</v>
      </c>
      <c r="C52603" s="14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4">
        <v>44473.125</v>
      </c>
      <c r="C52604" s="14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4">
        <v>44473.125</v>
      </c>
      <c r="C52605" s="14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4">
        <v>44473.125</v>
      </c>
      <c r="C52606" s="14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4">
        <v>44473.125</v>
      </c>
      <c r="C52607" s="14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4">
        <v>44473.125</v>
      </c>
      <c r="C52608" s="14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4">
        <v>44473.125</v>
      </c>
      <c r="C52609" s="14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4">
        <v>44473.125</v>
      </c>
      <c r="C52610" s="14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4">
        <v>44473.125</v>
      </c>
      <c r="C52611" s="14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4">
        <v>44473.125</v>
      </c>
      <c r="C52612" s="14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4">
        <v>44473.125</v>
      </c>
      <c r="C52613" s="14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4">
        <v>44473.125</v>
      </c>
      <c r="C52614" s="14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4">
        <v>44473.125</v>
      </c>
      <c r="C52615" s="14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4">
        <v>44473.125</v>
      </c>
      <c r="C52616" s="14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4">
        <v>44473.125</v>
      </c>
      <c r="C52617" s="14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4">
        <v>44473.125</v>
      </c>
      <c r="C52618" s="14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4">
        <v>44473.125</v>
      </c>
      <c r="C52619" s="14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4">
        <v>44473.125</v>
      </c>
      <c r="C52620" s="14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4">
        <v>44473.125</v>
      </c>
      <c r="C52621" s="14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4">
        <v>44473.125</v>
      </c>
      <c r="C52622" s="14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4">
        <v>44473.125</v>
      </c>
      <c r="C52623" s="14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4">
        <v>44473.125</v>
      </c>
      <c r="C52624" s="14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4">
        <v>44473.125</v>
      </c>
      <c r="C52625" s="14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4">
        <v>44473.125</v>
      </c>
      <c r="C52626" s="14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4">
        <v>44473.125</v>
      </c>
      <c r="C52627" s="14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4">
        <v>44473.125</v>
      </c>
      <c r="C52628" s="14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4">
        <v>44473.125</v>
      </c>
      <c r="C52629" s="14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4">
        <v>44473.125</v>
      </c>
      <c r="C52630" s="14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4">
        <v>44473.125</v>
      </c>
      <c r="C52631" s="14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4">
        <v>44473.125</v>
      </c>
      <c r="C52632" s="14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4">
        <v>44473.125</v>
      </c>
      <c r="C52633" s="14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4">
        <v>44473.125</v>
      </c>
      <c r="C52634" s="14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4">
        <v>44473.125</v>
      </c>
      <c r="C52635" s="14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4">
        <v>44473.125</v>
      </c>
      <c r="C52636" s="14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4">
        <v>44473.125</v>
      </c>
      <c r="C52637" s="14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4">
        <v>44473.125</v>
      </c>
      <c r="C52638" s="14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4">
        <v>44473.125</v>
      </c>
      <c r="C52639" s="14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4">
        <v>44473.125</v>
      </c>
      <c r="C52640" s="14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4">
        <v>44473.125</v>
      </c>
      <c r="C52641" s="14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4">
        <v>44473.125</v>
      </c>
      <c r="C52642" s="14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4">
        <v>44473.125</v>
      </c>
      <c r="C52643" s="14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4">
        <v>44473.125</v>
      </c>
      <c r="C52644" s="14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4">
        <v>44473.125</v>
      </c>
      <c r="C52645" s="14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4">
        <v>44473.125</v>
      </c>
      <c r="C52646" s="14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4">
        <v>44473.125</v>
      </c>
      <c r="C52647" s="14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4">
        <v>44473.125</v>
      </c>
      <c r="C52648" s="14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4">
        <v>44473.125</v>
      </c>
      <c r="C52649" s="14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4">
        <v>44473.125</v>
      </c>
      <c r="C52650" s="14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4">
        <v>44473.125</v>
      </c>
      <c r="C52651" s="14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4">
        <v>44473.125</v>
      </c>
      <c r="C52652" s="14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4">
        <v>44473.125</v>
      </c>
      <c r="C52653" s="14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4">
        <v>44473.125</v>
      </c>
      <c r="C52654" s="14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4">
        <v>44473.125</v>
      </c>
      <c r="C52655" s="14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4">
        <v>44473.125</v>
      </c>
      <c r="C52656" s="14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4">
        <v>44473.125</v>
      </c>
      <c r="C52657" s="14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4">
        <v>44473.125</v>
      </c>
      <c r="C52658" s="14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4">
        <v>44473.125</v>
      </c>
      <c r="C52659" s="14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4">
        <v>44473.125</v>
      </c>
      <c r="C52660" s="14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4">
        <v>44473.125</v>
      </c>
      <c r="C52661" s="14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4">
        <v>44473.125</v>
      </c>
      <c r="C52662" s="14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4">
        <v>44473.125</v>
      </c>
      <c r="C52663" s="14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4">
        <v>44473.125</v>
      </c>
      <c r="C52664" s="14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4">
        <v>44473.125</v>
      </c>
      <c r="C52665" s="14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4">
        <v>44473.125</v>
      </c>
      <c r="C52666" s="14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4">
        <v>44473.125</v>
      </c>
      <c r="C52667" s="14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4">
        <v>44473.125</v>
      </c>
      <c r="C52668" s="14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4">
        <v>44473.125</v>
      </c>
      <c r="C52669" s="14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4">
        <v>44473.125</v>
      </c>
      <c r="C52670" s="14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4">
        <v>44473.125</v>
      </c>
      <c r="C52671" s="14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4">
        <v>44480.125</v>
      </c>
      <c r="C52672" s="14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4">
        <v>44480.125</v>
      </c>
      <c r="C52673" s="14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4">
        <v>44480.125</v>
      </c>
      <c r="C52674" s="14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4">
        <v>44480.125</v>
      </c>
      <c r="C52675" s="14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4">
        <v>44480.125</v>
      </c>
      <c r="C52676" s="14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4">
        <v>44480.125</v>
      </c>
      <c r="C52677" s="14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4">
        <v>44480.125</v>
      </c>
      <c r="C52678" s="14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4">
        <v>44480.125</v>
      </c>
      <c r="C52679" s="14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4">
        <v>44480.125</v>
      </c>
      <c r="C52680" s="14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4">
        <v>44480.125</v>
      </c>
      <c r="C52681" s="14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4">
        <v>44480.125</v>
      </c>
      <c r="C52682" s="14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4">
        <v>44480.125</v>
      </c>
      <c r="C52683" s="14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4">
        <v>44480.125</v>
      </c>
      <c r="C52684" s="14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4">
        <v>44480.125</v>
      </c>
      <c r="C52685" s="14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4">
        <v>44480.125</v>
      </c>
      <c r="C52686" s="14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4">
        <v>44480.125</v>
      </c>
      <c r="C52687" s="14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4">
        <v>44480.125</v>
      </c>
      <c r="C52688" s="14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4">
        <v>44480.125</v>
      </c>
      <c r="C52689" s="14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4">
        <v>44480.125</v>
      </c>
      <c r="C52690" s="14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4">
        <v>44480.125</v>
      </c>
      <c r="C52691" s="14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4">
        <v>44480.125</v>
      </c>
      <c r="C52692" s="14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4">
        <v>44480.125</v>
      </c>
      <c r="C52693" s="14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4">
        <v>44480.125</v>
      </c>
      <c r="C52694" s="14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4">
        <v>44480.125</v>
      </c>
      <c r="C52695" s="14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4">
        <v>44480.125</v>
      </c>
      <c r="C52696" s="14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4">
        <v>44480.125</v>
      </c>
      <c r="C52697" s="14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4">
        <v>44480.125</v>
      </c>
      <c r="C52698" s="14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4">
        <v>44480.125</v>
      </c>
      <c r="C52699" s="14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4">
        <v>44480.125</v>
      </c>
      <c r="C52700" s="14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4">
        <v>44480.125</v>
      </c>
      <c r="C52701" s="14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4">
        <v>44480.125</v>
      </c>
      <c r="C52702" s="14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4">
        <v>44480.125</v>
      </c>
      <c r="C52703" s="14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4">
        <v>44480.125</v>
      </c>
      <c r="C52704" s="14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4">
        <v>44480.125</v>
      </c>
      <c r="C52705" s="14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4">
        <v>44480.125</v>
      </c>
      <c r="C52706" s="14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4">
        <v>44480.125</v>
      </c>
      <c r="C52707" s="14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4">
        <v>44480.125</v>
      </c>
      <c r="C52708" s="14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4">
        <v>44480.125</v>
      </c>
      <c r="C52709" s="14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4">
        <v>44480.125</v>
      </c>
      <c r="C52710" s="14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4">
        <v>44480.125</v>
      </c>
      <c r="C52711" s="14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4">
        <v>44480.125</v>
      </c>
      <c r="C52712" s="14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4">
        <v>44480.125</v>
      </c>
      <c r="C52713" s="14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4">
        <v>44480.125</v>
      </c>
      <c r="C52714" s="14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4">
        <v>44480.125</v>
      </c>
      <c r="C52715" s="14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4">
        <v>44480.125</v>
      </c>
      <c r="C52716" s="14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4">
        <v>44480.125</v>
      </c>
      <c r="C52717" s="14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4">
        <v>44480.125</v>
      </c>
      <c r="C52718" s="14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4">
        <v>44480.125</v>
      </c>
      <c r="C52719" s="14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4">
        <v>44480.125</v>
      </c>
      <c r="C52720" s="14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4">
        <v>44480.125</v>
      </c>
      <c r="C52721" s="14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4">
        <v>44480.125</v>
      </c>
      <c r="C52722" s="14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4">
        <v>44480.125</v>
      </c>
      <c r="C52723" s="14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4">
        <v>44480.125</v>
      </c>
      <c r="C52724" s="14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4">
        <v>44480.125</v>
      </c>
      <c r="C52725" s="14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4">
        <v>44480.125</v>
      </c>
      <c r="C52726" s="14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4">
        <v>44480.125</v>
      </c>
      <c r="C52727" s="14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4">
        <v>44480.125</v>
      </c>
      <c r="C52728" s="14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4">
        <v>44480.125</v>
      </c>
      <c r="C52729" s="14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4">
        <v>44480.125</v>
      </c>
      <c r="C52730" s="14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4">
        <v>44480.125</v>
      </c>
      <c r="C52731" s="14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4">
        <v>44480.125</v>
      </c>
      <c r="C52732" s="14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4">
        <v>44480.125</v>
      </c>
      <c r="C52733" s="14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4">
        <v>44480.125</v>
      </c>
      <c r="C52734" s="14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4">
        <v>44480.125</v>
      </c>
      <c r="C52735" s="14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4">
        <v>44480.125</v>
      </c>
      <c r="C52736" s="14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4">
        <v>44480.125</v>
      </c>
      <c r="C52737" s="14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4">
        <v>44480.125</v>
      </c>
      <c r="C52738" s="14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4">
        <v>44480.125</v>
      </c>
      <c r="C52739" s="14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4">
        <v>44480.125</v>
      </c>
      <c r="C52740" s="14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4">
        <v>44480.125</v>
      </c>
      <c r="C52741" s="14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4">
        <v>44480.125</v>
      </c>
      <c r="C52742" s="14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4">
        <v>44480.125</v>
      </c>
      <c r="C52743" s="14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4">
        <v>44480.125</v>
      </c>
      <c r="C52744" s="14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4">
        <v>44480.125</v>
      </c>
      <c r="C52745" s="14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4">
        <v>44480.125</v>
      </c>
      <c r="C52746" s="14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4">
        <v>44480.125</v>
      </c>
      <c r="C52747" s="14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4">
        <v>44480.125</v>
      </c>
      <c r="C52748" s="14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4">
        <v>44480.125</v>
      </c>
      <c r="C52749" s="14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4">
        <v>44480.125</v>
      </c>
      <c r="C52750" s="14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4">
        <v>44480.125</v>
      </c>
      <c r="C52751" s="14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4">
        <v>44480.125</v>
      </c>
      <c r="C52752" s="14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4">
        <v>44480.125</v>
      </c>
      <c r="C52753" s="14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4">
        <v>44480.125</v>
      </c>
      <c r="C52754" s="14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4">
        <v>44480.125</v>
      </c>
      <c r="C52755" s="14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4">
        <v>44480.125</v>
      </c>
      <c r="C52756" s="14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4">
        <v>44480.125</v>
      </c>
      <c r="C52757" s="14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4">
        <v>44480.125</v>
      </c>
      <c r="C52758" s="14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4">
        <v>44480.125</v>
      </c>
      <c r="C52759" s="14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4">
        <v>44480.125</v>
      </c>
      <c r="C52760" s="14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4">
        <v>44480.125</v>
      </c>
      <c r="C52761" s="14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4">
        <v>44480.125</v>
      </c>
      <c r="C52762" s="14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4">
        <v>44480.125</v>
      </c>
      <c r="C52763" s="14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4">
        <v>44480.125</v>
      </c>
      <c r="C52764" s="14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4">
        <v>44480.125</v>
      </c>
      <c r="C52765" s="14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4">
        <v>44480.125</v>
      </c>
      <c r="C52766" s="14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4">
        <v>44480.125</v>
      </c>
      <c r="C52767" s="14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4">
        <v>44480.125</v>
      </c>
      <c r="C52768" s="14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4">
        <v>44480.125</v>
      </c>
      <c r="C52769" s="14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4">
        <v>44480.125</v>
      </c>
      <c r="C52770" s="14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4">
        <v>44480.125</v>
      </c>
      <c r="C52771" s="14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4">
        <v>44480.125</v>
      </c>
      <c r="C52772" s="14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4">
        <v>44480.125</v>
      </c>
      <c r="C52773" s="14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4">
        <v>44480.125</v>
      </c>
      <c r="C52774" s="14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4">
        <v>44480.125</v>
      </c>
      <c r="C52775" s="14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4">
        <v>44480.125</v>
      </c>
      <c r="C52776" s="14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4">
        <v>44480.125</v>
      </c>
      <c r="C52777" s="14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4">
        <v>44480.125</v>
      </c>
      <c r="C52778" s="14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4">
        <v>44480.125</v>
      </c>
      <c r="C52779" s="14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4">
        <v>44480.125</v>
      </c>
      <c r="C52780" s="14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4">
        <v>44480.125</v>
      </c>
      <c r="C52781" s="14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4">
        <v>44480.125</v>
      </c>
      <c r="C52782" s="14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4">
        <v>44480.125</v>
      </c>
      <c r="C52783" s="14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4">
        <v>44480.125</v>
      </c>
      <c r="C52784" s="14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4">
        <v>44480.125</v>
      </c>
      <c r="C52785" s="14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4">
        <v>44480.125</v>
      </c>
      <c r="C52786" s="14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4">
        <v>44480.125</v>
      </c>
      <c r="C52787" s="14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4">
        <v>44480.125</v>
      </c>
      <c r="C52788" s="14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4">
        <v>44480.125</v>
      </c>
      <c r="C52789" s="14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4">
        <v>44480.125</v>
      </c>
      <c r="C52790" s="14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4">
        <v>44480.125</v>
      </c>
      <c r="C52791" s="14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4">
        <v>44480.125</v>
      </c>
      <c r="C52792" s="14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4">
        <v>44480.125</v>
      </c>
      <c r="C52793" s="14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4">
        <v>44480.125</v>
      </c>
      <c r="C52794" s="14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4">
        <v>44480.125</v>
      </c>
      <c r="C52795" s="14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4">
        <v>44480.125</v>
      </c>
      <c r="C52796" s="14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4">
        <v>44480.125</v>
      </c>
      <c r="C52797" s="14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4">
        <v>44480.125</v>
      </c>
      <c r="C52798" s="14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4">
        <v>44480.125</v>
      </c>
      <c r="C52799" s="14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4">
        <v>44480.125</v>
      </c>
      <c r="C52800" s="14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4">
        <v>44480.125</v>
      </c>
      <c r="C52801" s="14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4">
        <v>44480.125</v>
      </c>
      <c r="C52802" s="14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4">
        <v>44480.125</v>
      </c>
      <c r="C52803" s="14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4">
        <v>44480.125</v>
      </c>
      <c r="C52804" s="14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4">
        <v>44480.125</v>
      </c>
      <c r="C52805" s="14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4">
        <v>44480.125</v>
      </c>
      <c r="C52806" s="14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4">
        <v>44480.125</v>
      </c>
      <c r="C52807" s="14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4">
        <v>44480.125</v>
      </c>
      <c r="C52808" s="14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4">
        <v>44480.125</v>
      </c>
      <c r="C52809" s="14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4">
        <v>44480.125</v>
      </c>
      <c r="C52810" s="14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4">
        <v>44480.125</v>
      </c>
      <c r="C52811" s="14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4">
        <v>44480.125</v>
      </c>
      <c r="C52812" s="14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4">
        <v>44480.125</v>
      </c>
      <c r="C52813" s="14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4">
        <v>44480.125</v>
      </c>
      <c r="C52814" s="14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4">
        <v>44480.125</v>
      </c>
      <c r="C52815" s="14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4">
        <v>44480.125</v>
      </c>
      <c r="C52816" s="14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4">
        <v>44480.125</v>
      </c>
      <c r="C52817" s="14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4">
        <v>44480.125</v>
      </c>
      <c r="C52818" s="14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4">
        <v>44480.125</v>
      </c>
      <c r="C52819" s="14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4">
        <v>44480.125</v>
      </c>
      <c r="C52820" s="14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4">
        <v>44480.125</v>
      </c>
      <c r="C52821" s="14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4">
        <v>44480.125</v>
      </c>
      <c r="C52822" s="14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4">
        <v>44480.125</v>
      </c>
      <c r="C52823" s="14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4">
        <v>44480.125</v>
      </c>
      <c r="C52824" s="14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4">
        <v>44480.125</v>
      </c>
      <c r="C52825" s="14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4">
        <v>44480.125</v>
      </c>
      <c r="C52826" s="14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4">
        <v>44480.125</v>
      </c>
      <c r="C52827" s="14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4">
        <v>44480.125</v>
      </c>
      <c r="C52828" s="14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4">
        <v>44480.125</v>
      </c>
      <c r="C52829" s="14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4">
        <v>44480.125</v>
      </c>
      <c r="C52830" s="14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4">
        <v>44480.125</v>
      </c>
      <c r="C52831" s="14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4">
        <v>44480.125</v>
      </c>
      <c r="C52832" s="14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4">
        <v>44480.125</v>
      </c>
      <c r="C52833" s="14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4">
        <v>44480.125</v>
      </c>
      <c r="C52834" s="14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4">
        <v>44480.125</v>
      </c>
      <c r="C52835" s="14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4">
        <v>44480.125</v>
      </c>
      <c r="C52836" s="14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4">
        <v>44480.125</v>
      </c>
      <c r="C52837" s="14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4">
        <v>44480.125</v>
      </c>
      <c r="C52838" s="14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4">
        <v>44480.125</v>
      </c>
      <c r="C52839" s="14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4">
        <v>44480.125</v>
      </c>
      <c r="C52840" s="14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4">
        <v>44480.125</v>
      </c>
      <c r="C52841" s="14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4">
        <v>44480.125</v>
      </c>
      <c r="C52842" s="14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4">
        <v>44480.125</v>
      </c>
      <c r="C52843" s="14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4">
        <v>44480.125</v>
      </c>
      <c r="C52844" s="14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4">
        <v>44480.125</v>
      </c>
      <c r="C52845" s="14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4">
        <v>44480.125</v>
      </c>
      <c r="C52846" s="14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4">
        <v>44480.125</v>
      </c>
      <c r="C52847" s="14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4">
        <v>44480.125</v>
      </c>
      <c r="C52848" s="14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4">
        <v>44480.125</v>
      </c>
      <c r="C52849" s="14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4">
        <v>44480.125</v>
      </c>
      <c r="C52850" s="14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4">
        <v>44480.125</v>
      </c>
      <c r="C52851" s="14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4">
        <v>44480.125</v>
      </c>
      <c r="C52852" s="14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4">
        <v>44480.125</v>
      </c>
      <c r="C52853" s="14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4">
        <v>44480.125</v>
      </c>
      <c r="C52854" s="14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4">
        <v>44480.125</v>
      </c>
      <c r="C52855" s="14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4">
        <v>44480.125</v>
      </c>
      <c r="C52856" s="14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4">
        <v>44487.125</v>
      </c>
      <c r="C52857" s="14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4">
        <v>44487.125</v>
      </c>
      <c r="C52858" s="14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4">
        <v>44487.125</v>
      </c>
      <c r="C52859" s="14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4">
        <v>44487.125</v>
      </c>
      <c r="C52860" s="14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4">
        <v>44487.125</v>
      </c>
      <c r="C52861" s="14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4">
        <v>44487.125</v>
      </c>
      <c r="C52862" s="14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4">
        <v>44487.125</v>
      </c>
      <c r="C52863" s="14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4">
        <v>44487.125</v>
      </c>
      <c r="C52864" s="14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4">
        <v>44487.125</v>
      </c>
      <c r="C52865" s="14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4">
        <v>44487.125</v>
      </c>
      <c r="C52866" s="14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4">
        <v>44487.125</v>
      </c>
      <c r="C52867" s="14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4">
        <v>44487.125</v>
      </c>
      <c r="C52868" s="14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4">
        <v>44487.125</v>
      </c>
      <c r="C52869" s="14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4">
        <v>44487.125</v>
      </c>
      <c r="C52870" s="14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4">
        <v>44487.125</v>
      </c>
      <c r="C52871" s="14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4">
        <v>44487.125</v>
      </c>
      <c r="C52872" s="14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4">
        <v>44487.125</v>
      </c>
      <c r="C52873" s="14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4">
        <v>44487.125</v>
      </c>
      <c r="C52874" s="14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4">
        <v>44487.125</v>
      </c>
      <c r="C52875" s="14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4">
        <v>44487.125</v>
      </c>
      <c r="C52876" s="14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4">
        <v>44487.125</v>
      </c>
      <c r="C52877" s="14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4">
        <v>44487.125</v>
      </c>
      <c r="C52878" s="14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4">
        <v>44487.125</v>
      </c>
      <c r="C52879" s="14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4">
        <v>44487.125</v>
      </c>
      <c r="C52880" s="14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4">
        <v>44487.125</v>
      </c>
      <c r="C52881" s="14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4">
        <v>44487.125</v>
      </c>
      <c r="C52882" s="14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4">
        <v>44487.125</v>
      </c>
      <c r="C52883" s="14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4">
        <v>44487.125</v>
      </c>
      <c r="C52884" s="14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4">
        <v>44487.125</v>
      </c>
      <c r="C52885" s="14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4">
        <v>44487.125</v>
      </c>
      <c r="C52886" s="14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4">
        <v>44487.125</v>
      </c>
      <c r="C52887" s="14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4">
        <v>44487.125</v>
      </c>
      <c r="C52888" s="14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4">
        <v>44487.125</v>
      </c>
      <c r="C52889" s="14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4">
        <v>44487.125</v>
      </c>
      <c r="C52890" s="14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4">
        <v>44487.125</v>
      </c>
      <c r="C52891" s="14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4">
        <v>44487.125</v>
      </c>
      <c r="C52892" s="14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4">
        <v>44487.125</v>
      </c>
      <c r="C52893" s="14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4">
        <v>44487.125</v>
      </c>
      <c r="C52894" s="14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4">
        <v>44487.125</v>
      </c>
      <c r="C52895" s="14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4">
        <v>44487.125</v>
      </c>
      <c r="C52896" s="14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4">
        <v>44487.125</v>
      </c>
      <c r="C52897" s="14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4">
        <v>44487.125</v>
      </c>
      <c r="C52898" s="14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4">
        <v>44487.125</v>
      </c>
      <c r="C52899" s="14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4">
        <v>44487.125</v>
      </c>
      <c r="C52900" s="14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4">
        <v>44487.125</v>
      </c>
      <c r="C52901" s="14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4">
        <v>44487.125</v>
      </c>
      <c r="C52902" s="14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4">
        <v>44487.125</v>
      </c>
      <c r="C52903" s="14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4">
        <v>44487.125</v>
      </c>
      <c r="C52904" s="14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4">
        <v>44487.125</v>
      </c>
      <c r="C52905" s="14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4">
        <v>44487.125</v>
      </c>
      <c r="C52906" s="14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4">
        <v>44487.125</v>
      </c>
      <c r="C52907" s="14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4">
        <v>44487.125</v>
      </c>
      <c r="C52908" s="14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4">
        <v>44487.125</v>
      </c>
      <c r="C52909" s="14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4">
        <v>44487.125</v>
      </c>
      <c r="C52910" s="14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4">
        <v>44487.125</v>
      </c>
      <c r="C52911" s="14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4">
        <v>44487.125</v>
      </c>
      <c r="C52912" s="14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4">
        <v>44487.125</v>
      </c>
      <c r="C52913" s="14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4">
        <v>44487.125</v>
      </c>
      <c r="C52914" s="14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4">
        <v>44487.125</v>
      </c>
      <c r="C52915" s="14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4">
        <v>44487.125</v>
      </c>
      <c r="C52916" s="14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4">
        <v>44487.125</v>
      </c>
      <c r="C52917" s="14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4">
        <v>44487.125</v>
      </c>
      <c r="C52918" s="14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4">
        <v>44487.125</v>
      </c>
      <c r="C52919" s="14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4">
        <v>44487.125</v>
      </c>
      <c r="C52920" s="14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4">
        <v>44487.125</v>
      </c>
      <c r="C52921" s="14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4">
        <v>44487.125</v>
      </c>
      <c r="C52922" s="14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4">
        <v>44487.125</v>
      </c>
      <c r="C52923" s="14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4">
        <v>44487.125</v>
      </c>
      <c r="C52924" s="14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4">
        <v>44487.125</v>
      </c>
      <c r="C52925" s="14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4">
        <v>44487.125</v>
      </c>
      <c r="C52926" s="14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4">
        <v>44487.125</v>
      </c>
      <c r="C52927" s="14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4">
        <v>44487.125</v>
      </c>
      <c r="C52928" s="14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4">
        <v>44487.125</v>
      </c>
      <c r="C52929" s="14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4">
        <v>44487.125</v>
      </c>
      <c r="C52930" s="14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4">
        <v>44487.125</v>
      </c>
      <c r="C52931" s="14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4">
        <v>44487.125</v>
      </c>
      <c r="C52932" s="14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4">
        <v>44487.125</v>
      </c>
      <c r="C52933" s="14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4">
        <v>44487.125</v>
      </c>
      <c r="C52934" s="14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4">
        <v>44487.125</v>
      </c>
      <c r="C52935" s="14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4">
        <v>44487.125</v>
      </c>
      <c r="C52936" s="14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4">
        <v>44487.125</v>
      </c>
      <c r="C52937" s="14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4">
        <v>44487.125</v>
      </c>
      <c r="C52938" s="14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4">
        <v>44487.125</v>
      </c>
      <c r="C52939" s="14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4">
        <v>44487.125</v>
      </c>
      <c r="C52940" s="14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4">
        <v>44487.125</v>
      </c>
      <c r="C52941" s="14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4">
        <v>44487.125</v>
      </c>
      <c r="C52942" s="14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4">
        <v>44487.125</v>
      </c>
      <c r="C52943" s="14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4">
        <v>44487.125</v>
      </c>
      <c r="C52944" s="14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4">
        <v>44487.125</v>
      </c>
      <c r="C52945" s="14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4">
        <v>44487.125</v>
      </c>
      <c r="C52946" s="14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4">
        <v>44487.125</v>
      </c>
      <c r="C52947" s="14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4">
        <v>44487.125</v>
      </c>
      <c r="C52948" s="14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4">
        <v>44487.125</v>
      </c>
      <c r="C52949" s="14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4">
        <v>44487.125</v>
      </c>
      <c r="C52950" s="14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4">
        <v>44487.125</v>
      </c>
      <c r="C52951" s="14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4">
        <v>44487.125</v>
      </c>
      <c r="C52952" s="14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4">
        <v>44487.125</v>
      </c>
      <c r="C52953" s="14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4">
        <v>44487.125</v>
      </c>
      <c r="C52954" s="14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4">
        <v>44487.125</v>
      </c>
      <c r="C52955" s="14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4">
        <v>44487.125</v>
      </c>
      <c r="C52956" s="14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4">
        <v>44487.125</v>
      </c>
      <c r="C52957" s="14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4">
        <v>44487.125</v>
      </c>
      <c r="C52958" s="14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4">
        <v>44487.125</v>
      </c>
      <c r="C52959" s="14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4">
        <v>44487.125</v>
      </c>
      <c r="C52960" s="14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4">
        <v>44487.125</v>
      </c>
      <c r="C52961" s="14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4">
        <v>44487.125</v>
      </c>
      <c r="C52962" s="14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4">
        <v>44487.125</v>
      </c>
      <c r="C52963" s="14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4">
        <v>44487.125</v>
      </c>
      <c r="C52964" s="14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4">
        <v>44487.125</v>
      </c>
      <c r="C52965" s="14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4">
        <v>44487.125</v>
      </c>
      <c r="C52966" s="14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4">
        <v>44487.125</v>
      </c>
      <c r="C52967" s="14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4">
        <v>44487.125</v>
      </c>
      <c r="C52968" s="14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4">
        <v>44487.125</v>
      </c>
      <c r="C52969" s="14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4">
        <v>44487.125</v>
      </c>
      <c r="C52970" s="14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4">
        <v>44487.125</v>
      </c>
      <c r="C52971" s="14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4">
        <v>44487.125</v>
      </c>
      <c r="C52972" s="14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4">
        <v>44487.125</v>
      </c>
      <c r="C52973" s="14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4">
        <v>44487.125</v>
      </c>
      <c r="C52974" s="14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4">
        <v>44487.125</v>
      </c>
      <c r="C52975" s="14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4">
        <v>44487.125</v>
      </c>
      <c r="C52976" s="14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4">
        <v>44487.125</v>
      </c>
      <c r="C52977" s="14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4">
        <v>44487.125</v>
      </c>
      <c r="C52978" s="14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4">
        <v>44487.125</v>
      </c>
      <c r="C52979" s="14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4">
        <v>44487.125</v>
      </c>
      <c r="C52980" s="14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4">
        <v>44487.125</v>
      </c>
      <c r="C52981" s="14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4">
        <v>44487.125</v>
      </c>
      <c r="C52982" s="14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4">
        <v>44487.125</v>
      </c>
      <c r="C52983" s="14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4">
        <v>44487.125</v>
      </c>
      <c r="C52984" s="14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4">
        <v>44487.125</v>
      </c>
      <c r="C52985" s="14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4">
        <v>44487.125</v>
      </c>
      <c r="C52986" s="14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4">
        <v>44487.125</v>
      </c>
      <c r="C52987" s="14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4">
        <v>44487.125</v>
      </c>
      <c r="C52988" s="14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4">
        <v>44487.125</v>
      </c>
      <c r="C52989" s="14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4">
        <v>44487.125</v>
      </c>
      <c r="C52990" s="14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4">
        <v>44487.125</v>
      </c>
      <c r="C52991" s="14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4">
        <v>44487.125</v>
      </c>
      <c r="C52992" s="14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4">
        <v>44487.125</v>
      </c>
      <c r="C52993" s="14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4">
        <v>44487.125</v>
      </c>
      <c r="C52994" s="14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4">
        <v>44487.125</v>
      </c>
      <c r="C52995" s="14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4">
        <v>44487.125</v>
      </c>
      <c r="C52996" s="14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4">
        <v>44487.125</v>
      </c>
      <c r="C52997" s="14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4">
        <v>44487.125</v>
      </c>
      <c r="C52998" s="14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4">
        <v>44487.125</v>
      </c>
      <c r="C52999" s="14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4">
        <v>44487.125</v>
      </c>
      <c r="C53000" s="14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4">
        <v>44487.125</v>
      </c>
      <c r="C53001" s="14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4">
        <v>44487.125</v>
      </c>
      <c r="C53002" s="14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4">
        <v>44487.125</v>
      </c>
      <c r="C53003" s="14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4">
        <v>44487.125</v>
      </c>
      <c r="C53004" s="14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4">
        <v>44487.125</v>
      </c>
      <c r="C53005" s="14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4">
        <v>44487.125</v>
      </c>
      <c r="C53006" s="14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4">
        <v>44487.125</v>
      </c>
      <c r="C53007" s="14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4">
        <v>44487.125</v>
      </c>
      <c r="C53008" s="14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4">
        <v>44487.125</v>
      </c>
      <c r="C53009" s="14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4">
        <v>44487.125</v>
      </c>
      <c r="C53010" s="14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4">
        <v>44487.125</v>
      </c>
      <c r="C53011" s="14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4">
        <v>44487.125</v>
      </c>
      <c r="C53012" s="14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4">
        <v>44487.125</v>
      </c>
      <c r="C53013" s="14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4">
        <v>44487.125</v>
      </c>
      <c r="C53014" s="14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4">
        <v>44487.125</v>
      </c>
      <c r="C53015" s="14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4">
        <v>44487.125</v>
      </c>
      <c r="C53016" s="14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4">
        <v>44487.125</v>
      </c>
      <c r="C53017" s="14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4">
        <v>44487.125</v>
      </c>
      <c r="C53018" s="14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4">
        <v>44487.125</v>
      </c>
      <c r="C53019" s="14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4">
        <v>44487.125</v>
      </c>
      <c r="C53020" s="14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4">
        <v>44487.125</v>
      </c>
      <c r="C53021" s="14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4">
        <v>44487.125</v>
      </c>
      <c r="C53022" s="14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4">
        <v>44487.125</v>
      </c>
      <c r="C53023" s="14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4">
        <v>44487.125</v>
      </c>
      <c r="C53024" s="14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4">
        <v>44487.125</v>
      </c>
      <c r="C53025" s="14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4">
        <v>44487.125</v>
      </c>
      <c r="C53026" s="14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4">
        <v>44487.125</v>
      </c>
      <c r="C53027" s="14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4">
        <v>44487.125</v>
      </c>
      <c r="C53028" s="14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4">
        <v>44494.125</v>
      </c>
      <c r="C53029" s="14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4">
        <v>44494.125</v>
      </c>
      <c r="C53030" s="14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4">
        <v>44494.125</v>
      </c>
      <c r="C53031" s="14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4">
        <v>44494.125</v>
      </c>
      <c r="C53032" s="14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4">
        <v>44494.125</v>
      </c>
      <c r="C53033" s="14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4">
        <v>44494.125</v>
      </c>
      <c r="C53034" s="14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4">
        <v>44494.125</v>
      </c>
      <c r="C53035" s="14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4">
        <v>44494.125</v>
      </c>
      <c r="C53036" s="14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4">
        <v>44494.125</v>
      </c>
      <c r="C53037" s="14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4">
        <v>44494.125</v>
      </c>
      <c r="C53038" s="14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4">
        <v>44494.125</v>
      </c>
      <c r="C53039" s="14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4">
        <v>44494.125</v>
      </c>
      <c r="C53040" s="14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4">
        <v>44494.125</v>
      </c>
      <c r="C53041" s="14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4">
        <v>44494.125</v>
      </c>
      <c r="C53042" s="14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4">
        <v>44494.125</v>
      </c>
      <c r="C53043" s="14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4">
        <v>44494.125</v>
      </c>
      <c r="C53044" s="14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4">
        <v>44494.125</v>
      </c>
      <c r="C53045" s="14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4">
        <v>44494.125</v>
      </c>
      <c r="C53046" s="14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4">
        <v>44494.125</v>
      </c>
      <c r="C53047" s="14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4">
        <v>44494.125</v>
      </c>
      <c r="C53048" s="14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4">
        <v>44494.125</v>
      </c>
      <c r="C53049" s="14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4">
        <v>44494.125</v>
      </c>
      <c r="C53050" s="14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4">
        <v>44494.125</v>
      </c>
      <c r="C53051" s="14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4">
        <v>44494.125</v>
      </c>
      <c r="C53052" s="14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4">
        <v>44494.125</v>
      </c>
      <c r="C53053" s="14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4">
        <v>44494.125</v>
      </c>
      <c r="C53054" s="14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4">
        <v>44494.125</v>
      </c>
      <c r="C53055" s="14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4">
        <v>44494.125</v>
      </c>
      <c r="C53056" s="14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4">
        <v>44494.125</v>
      </c>
      <c r="C53057" s="14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4">
        <v>44494.125</v>
      </c>
      <c r="C53058" s="14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4">
        <v>44494.125</v>
      </c>
      <c r="C53059" s="14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4">
        <v>44494.125</v>
      </c>
      <c r="C53060" s="14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4">
        <v>44494.125</v>
      </c>
      <c r="C53061" s="14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4">
        <v>44494.125</v>
      </c>
      <c r="C53062" s="14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4">
        <v>44494.125</v>
      </c>
      <c r="C53063" s="14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4">
        <v>44494.125</v>
      </c>
      <c r="C53064" s="14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4">
        <v>44494.125</v>
      </c>
      <c r="C53065" s="14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4">
        <v>44494.125</v>
      </c>
      <c r="C53066" s="14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4">
        <v>44494.125</v>
      </c>
      <c r="C53067" s="14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4">
        <v>44494.125</v>
      </c>
      <c r="C53068" s="14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4">
        <v>44494.125</v>
      </c>
      <c r="C53069" s="14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4">
        <v>44494.125</v>
      </c>
      <c r="C53070" s="14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4">
        <v>44494.125</v>
      </c>
      <c r="C53071" s="14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4">
        <v>44494.125</v>
      </c>
      <c r="C53072" s="14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4">
        <v>44494.125</v>
      </c>
      <c r="C53073" s="14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4">
        <v>44494.125</v>
      </c>
      <c r="C53074" s="14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4">
        <v>44494.125</v>
      </c>
      <c r="C53075" s="14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4">
        <v>44494.125</v>
      </c>
      <c r="C53076" s="14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4">
        <v>44494.125</v>
      </c>
      <c r="C53077" s="14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4">
        <v>44494.125</v>
      </c>
      <c r="C53078" s="14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4">
        <v>44494.125</v>
      </c>
      <c r="C53079" s="14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4">
        <v>44494.125</v>
      </c>
      <c r="C53080" s="14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4">
        <v>44494.125</v>
      </c>
      <c r="C53081" s="14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4">
        <v>44494.125</v>
      </c>
      <c r="C53082" s="14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4">
        <v>44494.125</v>
      </c>
      <c r="C53083" s="14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4">
        <v>44494.125</v>
      </c>
      <c r="C53084" s="14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4">
        <v>44494.125</v>
      </c>
      <c r="C53085" s="14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4">
        <v>44494.125</v>
      </c>
      <c r="C53086" s="14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4">
        <v>44494.125</v>
      </c>
      <c r="C53087" s="14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4">
        <v>44494.125</v>
      </c>
      <c r="C53088" s="14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4">
        <v>44494.125</v>
      </c>
      <c r="C53089" s="14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4">
        <v>44494.125</v>
      </c>
      <c r="C53090" s="14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4">
        <v>44494.125</v>
      </c>
      <c r="C53091" s="14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4">
        <v>44494.125</v>
      </c>
      <c r="C53092" s="14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4">
        <v>44494.125</v>
      </c>
      <c r="C53093" s="14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4">
        <v>44494.125</v>
      </c>
      <c r="C53094" s="14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4">
        <v>44494.125</v>
      </c>
      <c r="C53095" s="14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4">
        <v>44494.125</v>
      </c>
      <c r="C53096" s="14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4">
        <v>44494.125</v>
      </c>
      <c r="C53097" s="14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4">
        <v>44494.125</v>
      </c>
      <c r="C53098" s="14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4">
        <v>44494.125</v>
      </c>
      <c r="C53099" s="14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4">
        <v>44494.125</v>
      </c>
      <c r="C53100" s="14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4">
        <v>44494.125</v>
      </c>
      <c r="C53101" s="14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4">
        <v>44494.125</v>
      </c>
      <c r="C53102" s="14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4">
        <v>44494.125</v>
      </c>
      <c r="C53103" s="14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4">
        <v>44494.125</v>
      </c>
      <c r="C53104" s="14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4">
        <v>44494.125</v>
      </c>
      <c r="C53105" s="14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4">
        <v>44494.125</v>
      </c>
      <c r="C53106" s="14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4">
        <v>44494.125</v>
      </c>
      <c r="C53107" s="14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4">
        <v>44494.125</v>
      </c>
      <c r="C53108" s="14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4">
        <v>44494.125</v>
      </c>
      <c r="C53109" s="14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4">
        <v>44494.125</v>
      </c>
      <c r="C53110" s="14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4">
        <v>44494.125</v>
      </c>
      <c r="C53111" s="14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4">
        <v>44494.125</v>
      </c>
      <c r="C53112" s="14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4">
        <v>44494.125</v>
      </c>
      <c r="C53113" s="14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4">
        <v>44494.125</v>
      </c>
      <c r="C53114" s="14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4">
        <v>44494.125</v>
      </c>
      <c r="C53115" s="14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4">
        <v>44494.125</v>
      </c>
      <c r="C53116" s="14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4">
        <v>44494.125</v>
      </c>
      <c r="C53117" s="14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4">
        <v>44494.125</v>
      </c>
      <c r="C53118" s="14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4">
        <v>44494.125</v>
      </c>
      <c r="C53119" s="14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4">
        <v>44494.125</v>
      </c>
      <c r="C53120" s="14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4">
        <v>44494.125</v>
      </c>
      <c r="C53121" s="14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4">
        <v>44494.125</v>
      </c>
      <c r="C53122" s="14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4">
        <v>44494.125</v>
      </c>
      <c r="C53123" s="14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4">
        <v>44494.125</v>
      </c>
      <c r="C53124" s="14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4">
        <v>44494.125</v>
      </c>
      <c r="C53125" s="14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4">
        <v>44494.125</v>
      </c>
      <c r="C53126" s="14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4">
        <v>44494.125</v>
      </c>
      <c r="C53127" s="14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4">
        <v>44494.125</v>
      </c>
      <c r="C53128" s="14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4">
        <v>44494.125</v>
      </c>
      <c r="C53129" s="14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4">
        <v>44494.125</v>
      </c>
      <c r="C53130" s="14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4">
        <v>44494.125</v>
      </c>
      <c r="C53131" s="14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4">
        <v>44494.125</v>
      </c>
      <c r="C53132" s="14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4">
        <v>44494.125</v>
      </c>
      <c r="C53133" s="14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4">
        <v>44494.125</v>
      </c>
      <c r="C53134" s="14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4">
        <v>44494.125</v>
      </c>
      <c r="C53135" s="14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4">
        <v>44494.125</v>
      </c>
      <c r="C53136" s="14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4">
        <v>44494.125</v>
      </c>
      <c r="C53137" s="14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4">
        <v>44494.125</v>
      </c>
      <c r="C53138" s="14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4">
        <v>44494.125</v>
      </c>
      <c r="C53139" s="14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4">
        <v>44494.125</v>
      </c>
      <c r="C53140" s="14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4">
        <v>44494.125</v>
      </c>
      <c r="C53141" s="14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4">
        <v>44494.125</v>
      </c>
      <c r="C53142" s="14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4">
        <v>44494.125</v>
      </c>
      <c r="C53143" s="14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4">
        <v>44494.125</v>
      </c>
      <c r="C53144" s="14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4">
        <v>44494.125</v>
      </c>
      <c r="C53145" s="14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4">
        <v>44494.125</v>
      </c>
      <c r="C53146" s="14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4">
        <v>44494.125</v>
      </c>
      <c r="C53147" s="14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4">
        <v>44494.125</v>
      </c>
      <c r="C53148" s="14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4">
        <v>44494.125</v>
      </c>
      <c r="C53149" s="14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4">
        <v>44494.125</v>
      </c>
      <c r="C53150" s="14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4">
        <v>44494.125</v>
      </c>
      <c r="C53151" s="14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4">
        <v>44494.125</v>
      </c>
      <c r="C53152" s="14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4">
        <v>44494.125</v>
      </c>
      <c r="C53153" s="14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4">
        <v>44494.125</v>
      </c>
      <c r="C53154" s="14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4">
        <v>44494.125</v>
      </c>
      <c r="C53155" s="14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4">
        <v>44494.125</v>
      </c>
      <c r="C53156" s="14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4">
        <v>44494.125</v>
      </c>
      <c r="C53157" s="14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4">
        <v>44494.125</v>
      </c>
      <c r="C53158" s="14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4">
        <v>44494.125</v>
      </c>
      <c r="C53159" s="14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4">
        <v>44494.125</v>
      </c>
      <c r="C53160" s="14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4">
        <v>44494.125</v>
      </c>
      <c r="C53161" s="14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4">
        <v>44494.125</v>
      </c>
      <c r="C53162" s="14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4">
        <v>44494.125</v>
      </c>
      <c r="C53163" s="14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4">
        <v>44494.125</v>
      </c>
      <c r="C53164" s="14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4">
        <v>44494.125</v>
      </c>
      <c r="C53165" s="14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4">
        <v>44494.125</v>
      </c>
      <c r="C53166" s="14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4">
        <v>44494.125</v>
      </c>
      <c r="C53167" s="14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4">
        <v>44494.125</v>
      </c>
      <c r="C53168" s="14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4">
        <v>44494.125</v>
      </c>
      <c r="C53169" s="14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4">
        <v>44494.125</v>
      </c>
      <c r="C53170" s="14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4">
        <v>44494.125</v>
      </c>
      <c r="C53171" s="14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4">
        <v>44494.125</v>
      </c>
      <c r="C53172" s="14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4">
        <v>44494.125</v>
      </c>
      <c r="C53173" s="14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4">
        <v>44494.125</v>
      </c>
      <c r="C53174" s="14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4">
        <v>44494.125</v>
      </c>
      <c r="C53175" s="14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4">
        <v>44494.125</v>
      </c>
      <c r="C53176" s="14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4">
        <v>44494.125</v>
      </c>
      <c r="C53177" s="14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4">
        <v>44494.125</v>
      </c>
      <c r="C53178" s="14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4">
        <v>44494.125</v>
      </c>
      <c r="C53179" s="14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4">
        <v>44494.125</v>
      </c>
      <c r="C53180" s="14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4">
        <v>44494.125</v>
      </c>
      <c r="C53181" s="14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4">
        <v>44494.125</v>
      </c>
      <c r="C53182" s="14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4">
        <v>44494.125</v>
      </c>
      <c r="C53183" s="14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4">
        <v>44494.125</v>
      </c>
      <c r="C53184" s="14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4">
        <v>44494.125</v>
      </c>
      <c r="C53185" s="14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4">
        <v>44494.125</v>
      </c>
      <c r="C53186" s="14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4">
        <v>44494.125</v>
      </c>
      <c r="C53187" s="14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4">
        <v>44494.125</v>
      </c>
      <c r="C53188" s="14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4">
        <v>44494.125</v>
      </c>
      <c r="C53189" s="14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4">
        <v>44494.125</v>
      </c>
      <c r="C53190" s="14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4">
        <v>44494.125</v>
      </c>
      <c r="C53191" s="14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4">
        <v>44494.125</v>
      </c>
      <c r="C53192" s="14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4">
        <v>44494.125</v>
      </c>
      <c r="C53193" s="14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4">
        <v>44494.125</v>
      </c>
      <c r="C53194" s="14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4">
        <v>44494.125</v>
      </c>
      <c r="C53195" s="14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4">
        <v>44494.125</v>
      </c>
      <c r="C53196" s="14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4">
        <v>44494.125</v>
      </c>
      <c r="C53197" s="14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4">
        <v>44494.125</v>
      </c>
      <c r="C53198" s="14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4">
        <v>44494.125</v>
      </c>
      <c r="C53199" s="14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4">
        <v>44494.125</v>
      </c>
      <c r="C53200" s="14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4">
        <v>44494.125</v>
      </c>
      <c r="C53201" s="14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4">
        <v>44494.125</v>
      </c>
      <c r="C53202" s="14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4">
        <v>44494.125</v>
      </c>
      <c r="C53203" s="14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4">
        <v>44501.125</v>
      </c>
      <c r="C53204" s="14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4">
        <v>44501.125</v>
      </c>
      <c r="C53205" s="14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4">
        <v>44501.125</v>
      </c>
      <c r="C53206" s="14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4">
        <v>44501.125</v>
      </c>
      <c r="C53207" s="14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4">
        <v>44501.125</v>
      </c>
      <c r="C53208" s="14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4">
        <v>44501.125</v>
      </c>
      <c r="C53209" s="14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4">
        <v>44501.125</v>
      </c>
      <c r="C53210" s="14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4">
        <v>44501.125</v>
      </c>
      <c r="C53211" s="14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4">
        <v>44501.125</v>
      </c>
      <c r="C53212" s="14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4">
        <v>44501.125</v>
      </c>
      <c r="C53213" s="14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4">
        <v>44501.125</v>
      </c>
      <c r="C53214" s="14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4">
        <v>44501.125</v>
      </c>
      <c r="C53215" s="14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4">
        <v>44501.125</v>
      </c>
      <c r="C53216" s="14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4">
        <v>44501.125</v>
      </c>
      <c r="C53217" s="14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4">
        <v>44501.125</v>
      </c>
      <c r="C53218" s="14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4">
        <v>44501.125</v>
      </c>
      <c r="C53219" s="14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4">
        <v>44501.125</v>
      </c>
      <c r="C53220" s="14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4">
        <v>44501.125</v>
      </c>
      <c r="C53221" s="14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4">
        <v>44501.125</v>
      </c>
      <c r="C53222" s="14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4">
        <v>44501.125</v>
      </c>
      <c r="C53223" s="14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4">
        <v>44501.125</v>
      </c>
      <c r="C53224" s="14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4">
        <v>44501.125</v>
      </c>
      <c r="C53225" s="14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4">
        <v>44501.125</v>
      </c>
      <c r="C53226" s="14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4">
        <v>44501.125</v>
      </c>
      <c r="C53227" s="14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4">
        <v>44501.125</v>
      </c>
      <c r="C53228" s="14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4">
        <v>44501.125</v>
      </c>
      <c r="C53229" s="14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4">
        <v>44501.125</v>
      </c>
      <c r="C53230" s="14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4">
        <v>44501.125</v>
      </c>
      <c r="C53231" s="14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4">
        <v>44501.125</v>
      </c>
      <c r="C53232" s="14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4">
        <v>44501.125</v>
      </c>
      <c r="C53233" s="14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4">
        <v>44501.125</v>
      </c>
      <c r="C53234" s="14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4">
        <v>44501.125</v>
      </c>
      <c r="C53235" s="14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4">
        <v>44501.125</v>
      </c>
      <c r="C53236" s="14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4">
        <v>44501.125</v>
      </c>
      <c r="C53237" s="14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4">
        <v>44501.125</v>
      </c>
      <c r="C53238" s="14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4">
        <v>44501.125</v>
      </c>
      <c r="C53239" s="14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4">
        <v>44501.125</v>
      </c>
      <c r="C53240" s="14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4">
        <v>44501.125</v>
      </c>
      <c r="C53241" s="14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4">
        <v>44501.125</v>
      </c>
      <c r="C53242" s="14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4">
        <v>44501.125</v>
      </c>
      <c r="C53243" s="14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4">
        <v>44501.125</v>
      </c>
      <c r="C53244" s="14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4">
        <v>44501.125</v>
      </c>
      <c r="C53245" s="14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4">
        <v>44501.125</v>
      </c>
      <c r="C53246" s="14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4">
        <v>44501.125</v>
      </c>
      <c r="C53247" s="14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4">
        <v>44501.125</v>
      </c>
      <c r="C53248" s="14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4">
        <v>44501.125</v>
      </c>
      <c r="C53249" s="14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4">
        <v>44501.125</v>
      </c>
      <c r="C53250" s="14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4">
        <v>44501.125</v>
      </c>
      <c r="C53251" s="14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4">
        <v>44501.125</v>
      </c>
      <c r="C53252" s="14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4">
        <v>44501.125</v>
      </c>
      <c r="C53253" s="14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4">
        <v>44501.125</v>
      </c>
      <c r="C53254" s="14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4">
        <v>44501.125</v>
      </c>
      <c r="C53255" s="14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4">
        <v>44501.125</v>
      </c>
      <c r="C53256" s="14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4">
        <v>44501.125</v>
      </c>
      <c r="C53257" s="14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4">
        <v>44501.125</v>
      </c>
      <c r="C53258" s="14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4">
        <v>44501.125</v>
      </c>
      <c r="C53259" s="14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4">
        <v>44501.125</v>
      </c>
      <c r="C53260" s="14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4">
        <v>44501.125</v>
      </c>
      <c r="C53261" s="14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4">
        <v>44501.125</v>
      </c>
      <c r="C53262" s="14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4">
        <v>44501.125</v>
      </c>
      <c r="C53263" s="14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4">
        <v>44501.125</v>
      </c>
      <c r="C53264" s="14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4">
        <v>44501.125</v>
      </c>
      <c r="C53265" s="14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4">
        <v>44501.125</v>
      </c>
      <c r="C53266" s="14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4">
        <v>44501.125</v>
      </c>
      <c r="C53267" s="14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4">
        <v>44501.125</v>
      </c>
      <c r="C53268" s="14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4">
        <v>44501.125</v>
      </c>
      <c r="C53269" s="14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4">
        <v>44501.125</v>
      </c>
      <c r="C53270" s="14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4">
        <v>44501.125</v>
      </c>
      <c r="C53271" s="14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4">
        <v>44501.125</v>
      </c>
      <c r="C53272" s="14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4">
        <v>44501.125</v>
      </c>
      <c r="C53273" s="14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4">
        <v>44501.125</v>
      </c>
      <c r="C53274" s="14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4">
        <v>44501.125</v>
      </c>
      <c r="C53275" s="14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4">
        <v>44501.125</v>
      </c>
      <c r="C53276" s="14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4">
        <v>44501.125</v>
      </c>
      <c r="C53277" s="14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4">
        <v>44501.125</v>
      </c>
      <c r="C53278" s="14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4">
        <v>44501.125</v>
      </c>
      <c r="C53279" s="14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4">
        <v>44501.125</v>
      </c>
      <c r="C53280" s="14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4">
        <v>44501.125</v>
      </c>
      <c r="C53281" s="14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4">
        <v>44501.125</v>
      </c>
      <c r="C53282" s="14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4">
        <v>44501.125</v>
      </c>
      <c r="C53283" s="14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4">
        <v>44501.125</v>
      </c>
      <c r="C53284" s="14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4">
        <v>44501.125</v>
      </c>
      <c r="C53285" s="14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4">
        <v>44501.125</v>
      </c>
      <c r="C53286" s="14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4">
        <v>44501.125</v>
      </c>
      <c r="C53287" s="14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4">
        <v>44501.125</v>
      </c>
      <c r="C53288" s="14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4">
        <v>44501.125</v>
      </c>
      <c r="C53289" s="14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4">
        <v>44501.125</v>
      </c>
      <c r="C53290" s="14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4">
        <v>44501.125</v>
      </c>
      <c r="C53291" s="14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4">
        <v>44501.125</v>
      </c>
      <c r="C53292" s="14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4">
        <v>44501.125</v>
      </c>
      <c r="C53293" s="14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4">
        <v>44501.125</v>
      </c>
      <c r="C53294" s="14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4">
        <v>44501.125</v>
      </c>
      <c r="C53295" s="14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4">
        <v>44501.125</v>
      </c>
      <c r="C53296" s="14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4">
        <v>44501.125</v>
      </c>
      <c r="C53297" s="14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4">
        <v>44501.125</v>
      </c>
      <c r="C53298" s="14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4">
        <v>44501.125</v>
      </c>
      <c r="C53299" s="14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4">
        <v>44501.125</v>
      </c>
      <c r="C53300" s="14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4">
        <v>44501.125</v>
      </c>
      <c r="C53301" s="14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4">
        <v>44501.125</v>
      </c>
      <c r="C53302" s="14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4">
        <v>44501.125</v>
      </c>
      <c r="C53303" s="14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4">
        <v>44501.125</v>
      </c>
      <c r="C53304" s="14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4">
        <v>44501.125</v>
      </c>
      <c r="C53305" s="14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4">
        <v>44501.125</v>
      </c>
      <c r="C53306" s="14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4">
        <v>44501.125</v>
      </c>
      <c r="C53307" s="14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4">
        <v>44501.125</v>
      </c>
      <c r="C53308" s="14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4">
        <v>44501.125</v>
      </c>
      <c r="C53309" s="14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4">
        <v>44501.125</v>
      </c>
      <c r="C53310" s="14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4">
        <v>44501.125</v>
      </c>
      <c r="C53311" s="14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4">
        <v>44501.125</v>
      </c>
      <c r="C53312" s="14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4">
        <v>44501.125</v>
      </c>
      <c r="C53313" s="14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4">
        <v>44501.125</v>
      </c>
      <c r="C53314" s="14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4">
        <v>44501.125</v>
      </c>
      <c r="C53315" s="14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4">
        <v>44501.125</v>
      </c>
      <c r="C53316" s="14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4">
        <v>44501.125</v>
      </c>
      <c r="C53317" s="14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4">
        <v>44501.125</v>
      </c>
      <c r="C53318" s="14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4">
        <v>44501.125</v>
      </c>
      <c r="C53319" s="14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4">
        <v>44501.125</v>
      </c>
      <c r="C53320" s="14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4">
        <v>44501.125</v>
      </c>
      <c r="C53321" s="14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4">
        <v>44501.125</v>
      </c>
      <c r="C53322" s="14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4">
        <v>44501.125</v>
      </c>
      <c r="C53323" s="14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4">
        <v>44501.125</v>
      </c>
      <c r="C53324" s="14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4">
        <v>44501.125</v>
      </c>
      <c r="C53325" s="14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4">
        <v>44501.125</v>
      </c>
      <c r="C53326" s="14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4">
        <v>44501.125</v>
      </c>
      <c r="C53327" s="14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4">
        <v>44501.125</v>
      </c>
      <c r="C53328" s="14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4">
        <v>44501.125</v>
      </c>
      <c r="C53329" s="14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4">
        <v>44501.125</v>
      </c>
      <c r="C53330" s="14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4">
        <v>44501.125</v>
      </c>
      <c r="C53331" s="14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4">
        <v>44501.125</v>
      </c>
      <c r="C53332" s="14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4">
        <v>44501.125</v>
      </c>
      <c r="C53333" s="14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4">
        <v>44501.125</v>
      </c>
      <c r="C53334" s="14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4">
        <v>44501.125</v>
      </c>
      <c r="C53335" s="14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4">
        <v>44501.125</v>
      </c>
      <c r="C53336" s="14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4">
        <v>44501.125</v>
      </c>
      <c r="C53337" s="14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4">
        <v>44501.125</v>
      </c>
      <c r="C53338" s="14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4">
        <v>44501.125</v>
      </c>
      <c r="C53339" s="14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4">
        <v>44501.125</v>
      </c>
      <c r="C53340" s="14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4">
        <v>44501.125</v>
      </c>
      <c r="C53341" s="14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4">
        <v>44501.125</v>
      </c>
      <c r="C53342" s="14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4">
        <v>44501.125</v>
      </c>
      <c r="C53343" s="14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4">
        <v>44501.125</v>
      </c>
      <c r="C53344" s="14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4">
        <v>44501.125</v>
      </c>
      <c r="C53345" s="14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4">
        <v>44501.125</v>
      </c>
      <c r="C53346" s="14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4">
        <v>44501.125</v>
      </c>
      <c r="C53347" s="14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4">
        <v>44501.125</v>
      </c>
      <c r="C53348" s="14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4">
        <v>44501.125</v>
      </c>
      <c r="C53349" s="14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4">
        <v>44501.125</v>
      </c>
      <c r="C53350" s="14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4">
        <v>44501.125</v>
      </c>
      <c r="C53351" s="14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4">
        <v>44501.125</v>
      </c>
      <c r="C53352" s="14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4">
        <v>44501.125</v>
      </c>
      <c r="C53353" s="14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4">
        <v>44501.125</v>
      </c>
      <c r="C53354" s="14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4">
        <v>44501.125</v>
      </c>
      <c r="C53355" s="14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4">
        <v>44501.125</v>
      </c>
      <c r="C53356" s="14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4">
        <v>44501.125</v>
      </c>
      <c r="C53357" s="14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4">
        <v>44501.125</v>
      </c>
      <c r="C53358" s="14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4">
        <v>44501.125</v>
      </c>
      <c r="C53359" s="14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4">
        <v>44501.125</v>
      </c>
      <c r="C53360" s="14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4">
        <v>44501.125</v>
      </c>
      <c r="C53361" s="14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4">
        <v>44501.125</v>
      </c>
      <c r="C53362" s="14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4">
        <v>44501.125</v>
      </c>
      <c r="C53363" s="14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4">
        <v>44501.125</v>
      </c>
      <c r="C53364" s="14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4">
        <v>44501.125</v>
      </c>
      <c r="C53365" s="14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4">
        <v>44501.125</v>
      </c>
      <c r="C53366" s="14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4">
        <v>44501.125</v>
      </c>
      <c r="C53367" s="14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4">
        <v>44501.125</v>
      </c>
      <c r="C53368" s="14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4">
        <v>44501.125</v>
      </c>
      <c r="C53369" s="14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4">
        <v>44501.125</v>
      </c>
      <c r="C53370" s="14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4">
        <v>44501.125</v>
      </c>
      <c r="C53371" s="14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4">
        <v>44508.125</v>
      </c>
      <c r="C53372" s="14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4">
        <v>44508.125</v>
      </c>
      <c r="C53373" s="14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4">
        <v>44508.125</v>
      </c>
      <c r="C53374" s="14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4">
        <v>44508.125</v>
      </c>
      <c r="C53375" s="14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4">
        <v>44508.125</v>
      </c>
      <c r="C53376" s="14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4">
        <v>44508.125</v>
      </c>
      <c r="C53377" s="14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4">
        <v>44508.125</v>
      </c>
      <c r="C53378" s="14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4">
        <v>44508.125</v>
      </c>
      <c r="C53379" s="14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4">
        <v>44508.125</v>
      </c>
      <c r="C53380" s="14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4">
        <v>44508.125</v>
      </c>
      <c r="C53381" s="14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4">
        <v>44508.125</v>
      </c>
      <c r="C53382" s="14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4">
        <v>44508.125</v>
      </c>
      <c r="C53383" s="14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4">
        <v>44508.125</v>
      </c>
      <c r="C53384" s="14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4">
        <v>44508.125</v>
      </c>
      <c r="C53385" s="14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4">
        <v>44508.125</v>
      </c>
      <c r="C53386" s="14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4">
        <v>44508.125</v>
      </c>
      <c r="C53387" s="14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4">
        <v>44508.125</v>
      </c>
      <c r="C53388" s="14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4">
        <v>44508.125</v>
      </c>
      <c r="C53389" s="14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4">
        <v>44508.125</v>
      </c>
      <c r="C53390" s="14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4">
        <v>44508.125</v>
      </c>
      <c r="C53391" s="14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4">
        <v>44508.125</v>
      </c>
      <c r="C53392" s="14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4">
        <v>44508.125</v>
      </c>
      <c r="C53393" s="14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4">
        <v>44508.125</v>
      </c>
      <c r="C53394" s="14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4">
        <v>44508.125</v>
      </c>
      <c r="C53395" s="14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4">
        <v>44508.125</v>
      </c>
      <c r="C53396" s="14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4">
        <v>44508.125</v>
      </c>
      <c r="C53397" s="14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4">
        <v>44508.125</v>
      </c>
      <c r="C53398" s="14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4">
        <v>44508.125</v>
      </c>
      <c r="C53399" s="14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4">
        <v>44508.125</v>
      </c>
      <c r="C53400" s="14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4">
        <v>44508.125</v>
      </c>
      <c r="C53401" s="14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4">
        <v>44508.125</v>
      </c>
      <c r="C53402" s="14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4">
        <v>44508.125</v>
      </c>
      <c r="C53403" s="14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4">
        <v>44508.125</v>
      </c>
      <c r="C53404" s="14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4">
        <v>44508.125</v>
      </c>
      <c r="C53405" s="14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4">
        <v>44508.125</v>
      </c>
      <c r="C53406" s="14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4">
        <v>44508.125</v>
      </c>
      <c r="C53407" s="14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4">
        <v>44508.125</v>
      </c>
      <c r="C53408" s="14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4">
        <v>44508.125</v>
      </c>
      <c r="C53409" s="14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4">
        <v>44508.125</v>
      </c>
      <c r="C53410" s="14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4">
        <v>44508.125</v>
      </c>
      <c r="C53411" s="14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4">
        <v>44508.125</v>
      </c>
      <c r="C53412" s="14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4">
        <v>44508.125</v>
      </c>
      <c r="C53413" s="14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4">
        <v>44508.125</v>
      </c>
      <c r="C53414" s="14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4">
        <v>44508.125</v>
      </c>
      <c r="C53415" s="14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4">
        <v>44508.125</v>
      </c>
      <c r="C53416" s="14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4">
        <v>44508.125</v>
      </c>
      <c r="C53417" s="14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4">
        <v>44508.125</v>
      </c>
      <c r="C53418" s="14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4">
        <v>44508.125</v>
      </c>
      <c r="C53419" s="14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4">
        <v>44508.125</v>
      </c>
      <c r="C53420" s="14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4">
        <v>44508.125</v>
      </c>
      <c r="C53421" s="14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4">
        <v>44508.125</v>
      </c>
      <c r="C53422" s="14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4">
        <v>44508.125</v>
      </c>
      <c r="C53423" s="14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4">
        <v>44508.125</v>
      </c>
      <c r="C53424" s="14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4">
        <v>44508.125</v>
      </c>
      <c r="C53425" s="14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4">
        <v>44508.125</v>
      </c>
      <c r="C53426" s="14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4">
        <v>44508.125</v>
      </c>
      <c r="C53427" s="14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4">
        <v>44508.125</v>
      </c>
      <c r="C53428" s="14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4">
        <v>44508.125</v>
      </c>
      <c r="C53429" s="14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4">
        <v>44508.125</v>
      </c>
      <c r="C53430" s="14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4">
        <v>44508.125</v>
      </c>
      <c r="C53431" s="14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4">
        <v>44508.125</v>
      </c>
      <c r="C53432" s="14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4">
        <v>44508.125</v>
      </c>
      <c r="C53433" s="14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4">
        <v>44508.125</v>
      </c>
      <c r="C53434" s="14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4">
        <v>44508.125</v>
      </c>
      <c r="C53435" s="14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4">
        <v>44508.125</v>
      </c>
      <c r="C53436" s="14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4">
        <v>44508.125</v>
      </c>
      <c r="C53437" s="14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4">
        <v>44508.125</v>
      </c>
      <c r="C53438" s="14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4">
        <v>44508.125</v>
      </c>
      <c r="C53439" s="14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4">
        <v>44508.125</v>
      </c>
      <c r="C53440" s="14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4">
        <v>44508.125</v>
      </c>
      <c r="C53441" s="14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4">
        <v>44508.125</v>
      </c>
      <c r="C53442" s="14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4">
        <v>44508.125</v>
      </c>
      <c r="C53443" s="14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4">
        <v>44508.125</v>
      </c>
      <c r="C53444" s="14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4">
        <v>44508.125</v>
      </c>
      <c r="C53445" s="14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4">
        <v>44508.125</v>
      </c>
      <c r="C53446" s="14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4">
        <v>44508.125</v>
      </c>
      <c r="C53447" s="14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4">
        <v>44508.125</v>
      </c>
      <c r="C53448" s="14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4">
        <v>44508.125</v>
      </c>
      <c r="C53449" s="14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4">
        <v>44508.125</v>
      </c>
      <c r="C53450" s="14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4">
        <v>44508.125</v>
      </c>
      <c r="C53451" s="14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4">
        <v>44508.125</v>
      </c>
      <c r="C53452" s="14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4">
        <v>44508.125</v>
      </c>
      <c r="C53453" s="14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4">
        <v>44508.125</v>
      </c>
      <c r="C53454" s="14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4">
        <v>44508.125</v>
      </c>
      <c r="C53455" s="14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4">
        <v>44508.125</v>
      </c>
      <c r="C53456" s="14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4">
        <v>44508.125</v>
      </c>
      <c r="C53457" s="14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4">
        <v>44508.125</v>
      </c>
      <c r="C53458" s="14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4">
        <v>44508.125</v>
      </c>
      <c r="C53459" s="14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4">
        <v>44508.125</v>
      </c>
      <c r="C53460" s="14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4">
        <v>44508.125</v>
      </c>
      <c r="C53461" s="14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4">
        <v>44508.125</v>
      </c>
      <c r="C53462" s="14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4">
        <v>44508.125</v>
      </c>
      <c r="C53463" s="14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4">
        <v>44508.125</v>
      </c>
      <c r="C53464" s="14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4">
        <v>44508.125</v>
      </c>
      <c r="C53465" s="14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4">
        <v>44508.125</v>
      </c>
      <c r="C53466" s="14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4">
        <v>44508.125</v>
      </c>
      <c r="C53467" s="14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4">
        <v>44508.125</v>
      </c>
      <c r="C53468" s="14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4">
        <v>44508.125</v>
      </c>
      <c r="C53469" s="14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4">
        <v>44508.125</v>
      </c>
      <c r="C53470" s="14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4">
        <v>44508.125</v>
      </c>
      <c r="C53471" s="14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4">
        <v>44508.125</v>
      </c>
      <c r="C53472" s="14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4">
        <v>44508.125</v>
      </c>
      <c r="C53473" s="14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4">
        <v>44508.125</v>
      </c>
      <c r="C53474" s="14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4">
        <v>44508.125</v>
      </c>
      <c r="C53475" s="14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4">
        <v>44508.125</v>
      </c>
      <c r="C53476" s="14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4">
        <v>44508.125</v>
      </c>
      <c r="C53477" s="14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4">
        <v>44508.125</v>
      </c>
      <c r="C53478" s="14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4">
        <v>44508.125</v>
      </c>
      <c r="C53479" s="14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4">
        <v>44508.125</v>
      </c>
      <c r="C53480" s="14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4">
        <v>44508.125</v>
      </c>
      <c r="C53481" s="14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4">
        <v>44508.125</v>
      </c>
      <c r="C53482" s="14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4">
        <v>44508.125</v>
      </c>
      <c r="C53483" s="14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4">
        <v>44508.125</v>
      </c>
      <c r="C53484" s="14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4">
        <v>44508.125</v>
      </c>
      <c r="C53485" s="14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4">
        <v>44508.125</v>
      </c>
      <c r="C53486" s="14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4">
        <v>44508.125</v>
      </c>
      <c r="C53487" s="14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4">
        <v>44508.125</v>
      </c>
      <c r="C53488" s="14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4">
        <v>44508.125</v>
      </c>
      <c r="C53489" s="14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4">
        <v>44508.125</v>
      </c>
      <c r="C53490" s="14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4">
        <v>44508.125</v>
      </c>
      <c r="C53491" s="14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4">
        <v>44508.125</v>
      </c>
      <c r="C53492" s="14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4">
        <v>44508.125</v>
      </c>
      <c r="C53493" s="14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4">
        <v>44508.125</v>
      </c>
      <c r="C53494" s="14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4">
        <v>44508.125</v>
      </c>
      <c r="C53495" s="14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4">
        <v>44508.125</v>
      </c>
      <c r="C53496" s="14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4">
        <v>44508.125</v>
      </c>
      <c r="C53497" s="14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4">
        <v>44508.125</v>
      </c>
      <c r="C53498" s="14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4">
        <v>44508.125</v>
      </c>
      <c r="C53499" s="14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4">
        <v>44508.125</v>
      </c>
      <c r="C53500" s="14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4">
        <v>44508.125</v>
      </c>
      <c r="C53501" s="14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4">
        <v>44508.125</v>
      </c>
      <c r="C53502" s="14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4">
        <v>44508.125</v>
      </c>
      <c r="C53503" s="14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4">
        <v>44508.125</v>
      </c>
      <c r="C53504" s="14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4">
        <v>44508.125</v>
      </c>
      <c r="C53505" s="14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4">
        <v>44508.125</v>
      </c>
      <c r="C53506" s="14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4">
        <v>44508.125</v>
      </c>
      <c r="C53507" s="14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4">
        <v>44508.125</v>
      </c>
      <c r="C53508" s="14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4">
        <v>44508.125</v>
      </c>
      <c r="C53509" s="14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4">
        <v>44508.125</v>
      </c>
      <c r="C53510" s="14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4">
        <v>44508.125</v>
      </c>
      <c r="C53511" s="14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4">
        <v>44508.125</v>
      </c>
      <c r="C53512" s="14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4">
        <v>44508.125</v>
      </c>
      <c r="C53513" s="14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4">
        <v>44508.125</v>
      </c>
      <c r="C53514" s="14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4">
        <v>44508.125</v>
      </c>
      <c r="C53515" s="14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4">
        <v>44508.125</v>
      </c>
      <c r="C53516" s="14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4">
        <v>44508.125</v>
      </c>
      <c r="C53517" s="14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4">
        <v>44508.125</v>
      </c>
      <c r="C53518" s="14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4">
        <v>44508.125</v>
      </c>
      <c r="C53519" s="14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4">
        <v>44508.125</v>
      </c>
      <c r="C53520" s="14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4">
        <v>44508.125</v>
      </c>
      <c r="C53521" s="14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4">
        <v>44508.125</v>
      </c>
      <c r="C53522" s="14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4">
        <v>44508.125</v>
      </c>
      <c r="C53523" s="14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4">
        <v>44508.125</v>
      </c>
      <c r="C53524" s="14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4">
        <v>44508.125</v>
      </c>
      <c r="C53525" s="14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4">
        <v>44508.125</v>
      </c>
      <c r="C53526" s="14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4">
        <v>44508.125</v>
      </c>
      <c r="C53527" s="14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4">
        <v>44508.125</v>
      </c>
      <c r="C53528" s="14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4">
        <v>44508.125</v>
      </c>
      <c r="C53529" s="14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4">
        <v>44508.125</v>
      </c>
      <c r="C53530" s="14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4">
        <v>44508.125</v>
      </c>
      <c r="C53531" s="14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4">
        <v>44508.125</v>
      </c>
      <c r="C53532" s="14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4">
        <v>44508.125</v>
      </c>
      <c r="C53533" s="14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4">
        <v>44508.125</v>
      </c>
      <c r="C53534" s="14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4">
        <v>44508.125</v>
      </c>
      <c r="C53535" s="14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4">
        <v>44508.125</v>
      </c>
      <c r="C53536" s="14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4">
        <v>44508.125</v>
      </c>
      <c r="C53537" s="14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4">
        <v>44508.125</v>
      </c>
      <c r="C53538" s="14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4">
        <v>44515.125</v>
      </c>
      <c r="C53539" s="14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4">
        <v>44515.125</v>
      </c>
      <c r="C53540" s="14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4">
        <v>44515.125</v>
      </c>
      <c r="C53541" s="14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4">
        <v>44515.125</v>
      </c>
      <c r="C53542" s="14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4">
        <v>44515.125</v>
      </c>
      <c r="C53543" s="14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4">
        <v>44515.125</v>
      </c>
      <c r="C53544" s="14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4">
        <v>44515.125</v>
      </c>
      <c r="C53545" s="14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4">
        <v>44515.125</v>
      </c>
      <c r="C53546" s="14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4">
        <v>44515.125</v>
      </c>
      <c r="C53547" s="14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4">
        <v>44515.125</v>
      </c>
      <c r="C53548" s="14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4">
        <v>44515.125</v>
      </c>
      <c r="C53549" s="14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4">
        <v>44515.125</v>
      </c>
      <c r="C53550" s="14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4">
        <v>44515.125</v>
      </c>
      <c r="C53551" s="14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4">
        <v>44515.125</v>
      </c>
      <c r="C53552" s="14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4">
        <v>44515.125</v>
      </c>
      <c r="C53553" s="14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4">
        <v>44515.125</v>
      </c>
      <c r="C53554" s="14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4">
        <v>44515.125</v>
      </c>
      <c r="C53555" s="14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4">
        <v>44515.125</v>
      </c>
      <c r="C53556" s="14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4">
        <v>44515.125</v>
      </c>
      <c r="C53557" s="14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4">
        <v>44515.125</v>
      </c>
      <c r="C53558" s="14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4">
        <v>44515.125</v>
      </c>
      <c r="C53559" s="14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4">
        <v>44515.125</v>
      </c>
      <c r="C53560" s="14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4">
        <v>44515.125</v>
      </c>
      <c r="C53561" s="14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4">
        <v>44515.125</v>
      </c>
      <c r="C53562" s="14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4">
        <v>44515.125</v>
      </c>
      <c r="C53563" s="14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4">
        <v>44515.125</v>
      </c>
      <c r="C53564" s="14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4">
        <v>44515.125</v>
      </c>
      <c r="C53565" s="14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4">
        <v>44515.125</v>
      </c>
      <c r="C53566" s="14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4">
        <v>44515.125</v>
      </c>
      <c r="C53567" s="14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4">
        <v>44515.125</v>
      </c>
      <c r="C53568" s="14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4">
        <v>44515.125</v>
      </c>
      <c r="C53569" s="14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4">
        <v>44515.125</v>
      </c>
      <c r="C53570" s="14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4">
        <v>44515.125</v>
      </c>
      <c r="C53571" s="14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4">
        <v>44515.125</v>
      </c>
      <c r="C53572" s="14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4">
        <v>44515.125</v>
      </c>
      <c r="C53573" s="14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4">
        <v>44515.125</v>
      </c>
      <c r="C53574" s="14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4">
        <v>44515.125</v>
      </c>
      <c r="C53575" s="14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4">
        <v>44515.125</v>
      </c>
      <c r="C53576" s="14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4">
        <v>44515.125</v>
      </c>
      <c r="C53577" s="14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4">
        <v>44515.125</v>
      </c>
      <c r="C53578" s="14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4">
        <v>44515.125</v>
      </c>
      <c r="C53579" s="14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4">
        <v>44515.125</v>
      </c>
      <c r="C53580" s="14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4">
        <v>44515.125</v>
      </c>
      <c r="C53581" s="14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4">
        <v>44515.125</v>
      </c>
      <c r="C53582" s="14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4">
        <v>44515.125</v>
      </c>
      <c r="C53583" s="14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4">
        <v>44515.125</v>
      </c>
      <c r="C53584" s="14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4">
        <v>44515.125</v>
      </c>
      <c r="C53585" s="14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4">
        <v>44515.125</v>
      </c>
      <c r="C53586" s="14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4">
        <v>44515.125</v>
      </c>
      <c r="C53587" s="14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4">
        <v>44515.125</v>
      </c>
      <c r="C53588" s="14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4">
        <v>44515.125</v>
      </c>
      <c r="C53589" s="14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4">
        <v>44515.125</v>
      </c>
      <c r="C53590" s="14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4">
        <v>44515.125</v>
      </c>
      <c r="C53591" s="14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4">
        <v>44515.125</v>
      </c>
      <c r="C53592" s="14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4">
        <v>44515.125</v>
      </c>
      <c r="C53593" s="14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4">
        <v>44515.125</v>
      </c>
      <c r="C53594" s="14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4">
        <v>44515.125</v>
      </c>
      <c r="C53595" s="14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4">
        <v>44515.125</v>
      </c>
      <c r="C53596" s="14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4">
        <v>44515.125</v>
      </c>
      <c r="C53597" s="14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4">
        <v>44515.125</v>
      </c>
      <c r="C53598" s="14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4">
        <v>44515.125</v>
      </c>
      <c r="C53599" s="14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4">
        <v>44515.125</v>
      </c>
      <c r="C53600" s="14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4">
        <v>44515.125</v>
      </c>
      <c r="C53601" s="14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4">
        <v>44515.125</v>
      </c>
      <c r="C53602" s="14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4">
        <v>44515.125</v>
      </c>
      <c r="C53603" s="14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4">
        <v>44515.125</v>
      </c>
      <c r="C53604" s="14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4">
        <v>44515.125</v>
      </c>
      <c r="C53605" s="14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4">
        <v>44515.125</v>
      </c>
      <c r="C53606" s="14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4">
        <v>44515.125</v>
      </c>
      <c r="C53607" s="14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4">
        <v>44515.125</v>
      </c>
      <c r="C53608" s="14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4">
        <v>44515.125</v>
      </c>
      <c r="C53609" s="14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4">
        <v>44515.125</v>
      </c>
      <c r="C53610" s="14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4">
        <v>44515.125</v>
      </c>
      <c r="C53611" s="14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4">
        <v>44515.125</v>
      </c>
      <c r="C53612" s="14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4">
        <v>44515.125</v>
      </c>
      <c r="C53613" s="14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4">
        <v>44515.125</v>
      </c>
      <c r="C53614" s="14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4">
        <v>44515.125</v>
      </c>
      <c r="C53615" s="14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4">
        <v>44515.125</v>
      </c>
      <c r="C53616" s="14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4">
        <v>44515.125</v>
      </c>
      <c r="C53617" s="14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4">
        <v>44515.125</v>
      </c>
      <c r="C53618" s="14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4">
        <v>44515.125</v>
      </c>
      <c r="C53619" s="14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4">
        <v>44515.125</v>
      </c>
      <c r="C53620" s="14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4">
        <v>44515.125</v>
      </c>
      <c r="C53621" s="14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4">
        <v>44515.125</v>
      </c>
      <c r="C53622" s="14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4">
        <v>44515.125</v>
      </c>
      <c r="C53623" s="14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4">
        <v>44515.125</v>
      </c>
      <c r="C53624" s="14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4">
        <v>44515.125</v>
      </c>
      <c r="C53625" s="14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4">
        <v>44515.125</v>
      </c>
      <c r="C53626" s="14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4">
        <v>44515.125</v>
      </c>
      <c r="C53627" s="14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4">
        <v>44515.125</v>
      </c>
      <c r="C53628" s="14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4">
        <v>44515.125</v>
      </c>
      <c r="C53629" s="14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4">
        <v>44515.125</v>
      </c>
      <c r="C53630" s="14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4">
        <v>44515.125</v>
      </c>
      <c r="C53631" s="14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4">
        <v>44515.125</v>
      </c>
      <c r="C53632" s="14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4">
        <v>44515.125</v>
      </c>
      <c r="C53633" s="14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4">
        <v>44515.125</v>
      </c>
      <c r="C53634" s="14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4">
        <v>44515.125</v>
      </c>
      <c r="C53635" s="14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4">
        <v>44515.125</v>
      </c>
      <c r="C53636" s="14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4">
        <v>44515.125</v>
      </c>
      <c r="C53637" s="14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4">
        <v>44515.125</v>
      </c>
      <c r="C53638" s="14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4">
        <v>44515.125</v>
      </c>
      <c r="C53639" s="14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4">
        <v>44515.125</v>
      </c>
      <c r="C53640" s="14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4">
        <v>44515.125</v>
      </c>
      <c r="C53641" s="14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4">
        <v>44515.125</v>
      </c>
      <c r="C53642" s="14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4">
        <v>44515.125</v>
      </c>
      <c r="C53643" s="14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4">
        <v>44515.125</v>
      </c>
      <c r="C53644" s="14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4">
        <v>44515.125</v>
      </c>
      <c r="C53645" s="14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4">
        <v>44515.125</v>
      </c>
      <c r="C53646" s="14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4">
        <v>44515.125</v>
      </c>
      <c r="C53647" s="14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4">
        <v>44515.125</v>
      </c>
      <c r="C53648" s="14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4">
        <v>44515.125</v>
      </c>
      <c r="C53649" s="14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4">
        <v>44515.125</v>
      </c>
      <c r="C53650" s="14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4">
        <v>44515.125</v>
      </c>
      <c r="C53651" s="14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4">
        <v>44515.125</v>
      </c>
      <c r="C53652" s="14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4">
        <v>44515.125</v>
      </c>
      <c r="C53653" s="14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4">
        <v>44515.125</v>
      </c>
      <c r="C53654" s="14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4">
        <v>44515.125</v>
      </c>
      <c r="C53655" s="14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4">
        <v>44515.125</v>
      </c>
      <c r="C53656" s="14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4">
        <v>44515.125</v>
      </c>
      <c r="C53657" s="14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4">
        <v>44515.125</v>
      </c>
      <c r="C53658" s="14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4">
        <v>44515.125</v>
      </c>
      <c r="C53659" s="14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4">
        <v>44515.125</v>
      </c>
      <c r="C53660" s="14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4">
        <v>44515.125</v>
      </c>
      <c r="C53661" s="14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4">
        <v>44515.125</v>
      </c>
      <c r="C53662" s="14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4">
        <v>44515.125</v>
      </c>
      <c r="C53663" s="14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4">
        <v>44515.125</v>
      </c>
      <c r="C53664" s="14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4">
        <v>44515.125</v>
      </c>
      <c r="C53665" s="14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4">
        <v>44515.125</v>
      </c>
      <c r="C53666" s="14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4">
        <v>44515.125</v>
      </c>
      <c r="C53667" s="14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4">
        <v>44515.125</v>
      </c>
      <c r="C53668" s="14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4">
        <v>44515.125</v>
      </c>
      <c r="C53669" s="14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4">
        <v>44515.125</v>
      </c>
      <c r="C53670" s="14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4">
        <v>44515.125</v>
      </c>
      <c r="C53671" s="14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4">
        <v>44515.125</v>
      </c>
      <c r="C53672" s="14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4">
        <v>44515.125</v>
      </c>
      <c r="C53673" s="14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4">
        <v>44515.125</v>
      </c>
      <c r="C53674" s="14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4">
        <v>44515.125</v>
      </c>
      <c r="C53675" s="14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4">
        <v>44515.125</v>
      </c>
      <c r="C53676" s="14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4">
        <v>44515.125</v>
      </c>
      <c r="C53677" s="14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4">
        <v>44515.125</v>
      </c>
      <c r="C53678" s="14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4">
        <v>44515.125</v>
      </c>
      <c r="C53679" s="14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4">
        <v>44515.125</v>
      </c>
      <c r="C53680" s="14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4">
        <v>44515.125</v>
      </c>
      <c r="C53681" s="14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4">
        <v>44515.125</v>
      </c>
      <c r="C53682" s="14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4">
        <v>44515.125</v>
      </c>
      <c r="C53683" s="14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4">
        <v>44515.125</v>
      </c>
      <c r="C53684" s="14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4">
        <v>44515.125</v>
      </c>
      <c r="C53685" s="14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4">
        <v>44515.125</v>
      </c>
      <c r="C53686" s="14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4">
        <v>44515.125</v>
      </c>
      <c r="C53687" s="14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4">
        <v>44515.125</v>
      </c>
      <c r="C53688" s="14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4">
        <v>44515.125</v>
      </c>
      <c r="C53689" s="14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4">
        <v>44515.125</v>
      </c>
      <c r="C53690" s="14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4">
        <v>44515.125</v>
      </c>
      <c r="C53691" s="14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4">
        <v>44515.125</v>
      </c>
      <c r="C53692" s="14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4">
        <v>44515.125</v>
      </c>
      <c r="C53693" s="14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4">
        <v>44515.125</v>
      </c>
      <c r="C53694" s="14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4">
        <v>44515.125</v>
      </c>
      <c r="C53695" s="14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4">
        <v>44515.125</v>
      </c>
      <c r="C53696" s="14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4">
        <v>44515.125</v>
      </c>
      <c r="C53697" s="14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4">
        <v>44515.125</v>
      </c>
      <c r="C53698" s="14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4">
        <v>44515.125</v>
      </c>
      <c r="C53699" s="14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4">
        <v>44515.125</v>
      </c>
      <c r="C53700" s="14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4">
        <v>44515.125</v>
      </c>
      <c r="C53701" s="14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4">
        <v>44515.125</v>
      </c>
      <c r="C53702" s="14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4">
        <v>44515.125</v>
      </c>
      <c r="C53703" s="14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4">
        <v>44515.125</v>
      </c>
      <c r="C53704" s="14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4">
        <v>44515.125</v>
      </c>
      <c r="C53705" s="14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4">
        <v>44522.125</v>
      </c>
      <c r="C53706" s="14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4">
        <v>44522.125</v>
      </c>
      <c r="C53707" s="14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4">
        <v>44522.125</v>
      </c>
      <c r="C53708" s="14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4">
        <v>44522.125</v>
      </c>
      <c r="C53709" s="14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4">
        <v>44522.125</v>
      </c>
      <c r="C53710" s="14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4">
        <v>44522.125</v>
      </c>
      <c r="C53711" s="14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4">
        <v>44522.125</v>
      </c>
      <c r="C53712" s="14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4">
        <v>44522.125</v>
      </c>
      <c r="C53713" s="14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4">
        <v>44522.125</v>
      </c>
      <c r="C53714" s="14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4">
        <v>44522.125</v>
      </c>
      <c r="C53715" s="14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4">
        <v>44522.125</v>
      </c>
      <c r="C53716" s="14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4">
        <v>44522.125</v>
      </c>
      <c r="C53717" s="14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4">
        <v>44522.125</v>
      </c>
      <c r="C53718" s="14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4">
        <v>44522.125</v>
      </c>
      <c r="C53719" s="14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4">
        <v>44522.125</v>
      </c>
      <c r="C53720" s="14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4">
        <v>44522.125</v>
      </c>
      <c r="C53721" s="14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4">
        <v>44522.125</v>
      </c>
      <c r="C53722" s="14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4">
        <v>44522.125</v>
      </c>
      <c r="C53723" s="14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4">
        <v>44522.125</v>
      </c>
      <c r="C53724" s="14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4">
        <v>44522.125</v>
      </c>
      <c r="C53725" s="14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4">
        <v>44522.125</v>
      </c>
      <c r="C53726" s="14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4">
        <v>44522.125</v>
      </c>
      <c r="C53727" s="14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4">
        <v>44522.125</v>
      </c>
      <c r="C53728" s="14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4">
        <v>44522.125</v>
      </c>
      <c r="C53729" s="14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4">
        <v>44522.125</v>
      </c>
      <c r="C53730" s="14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4">
        <v>44522.125</v>
      </c>
      <c r="C53731" s="14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4">
        <v>44522.125</v>
      </c>
      <c r="C53732" s="14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4">
        <v>44522.125</v>
      </c>
      <c r="C53733" s="14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4">
        <v>44522.125</v>
      </c>
      <c r="C53734" s="14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4">
        <v>44522.125</v>
      </c>
      <c r="C53735" s="14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4">
        <v>44522.125</v>
      </c>
      <c r="C53736" s="14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4">
        <v>44522.125</v>
      </c>
      <c r="C53737" s="14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4">
        <v>44522.125</v>
      </c>
      <c r="C53738" s="14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4">
        <v>44522.125</v>
      </c>
      <c r="C53739" s="14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4">
        <v>44522.125</v>
      </c>
      <c r="C53740" s="14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4">
        <v>44522.125</v>
      </c>
      <c r="C53741" s="14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4">
        <v>44522.125</v>
      </c>
      <c r="C53742" s="14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4">
        <v>44522.125</v>
      </c>
      <c r="C53743" s="14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4">
        <v>44522.125</v>
      </c>
      <c r="C53744" s="14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4">
        <v>44522.125</v>
      </c>
      <c r="C53745" s="14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4">
        <v>44522.125</v>
      </c>
      <c r="C53746" s="14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4">
        <v>44522.125</v>
      </c>
      <c r="C53747" s="14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4">
        <v>44522.125</v>
      </c>
      <c r="C53748" s="14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4">
        <v>44522.125</v>
      </c>
      <c r="C53749" s="14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4">
        <v>44522.125</v>
      </c>
      <c r="C53750" s="14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4">
        <v>44522.125</v>
      </c>
      <c r="C53751" s="14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4">
        <v>44522.125</v>
      </c>
      <c r="C53752" s="14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4">
        <v>44522.125</v>
      </c>
      <c r="C53753" s="14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4">
        <v>44522.125</v>
      </c>
      <c r="C53754" s="14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4">
        <v>44522.125</v>
      </c>
      <c r="C53755" s="14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4">
        <v>44522.125</v>
      </c>
      <c r="C53756" s="14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4">
        <v>44522.125</v>
      </c>
      <c r="C53757" s="14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4">
        <v>44522.125</v>
      </c>
      <c r="C53758" s="14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4">
        <v>44522.125</v>
      </c>
      <c r="C53759" s="14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4">
        <v>44522.125</v>
      </c>
      <c r="C53760" s="14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4">
        <v>44522.125</v>
      </c>
      <c r="C53761" s="14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4">
        <v>44522.125</v>
      </c>
      <c r="C53762" s="14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4">
        <v>44522.125</v>
      </c>
      <c r="C53763" s="14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4">
        <v>44522.125</v>
      </c>
      <c r="C53764" s="14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4">
        <v>44522.125</v>
      </c>
      <c r="C53765" s="14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4">
        <v>44522.125</v>
      </c>
      <c r="C53766" s="14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4">
        <v>44522.125</v>
      </c>
      <c r="C53767" s="14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4">
        <v>44522.125</v>
      </c>
      <c r="C53768" s="14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4">
        <v>44522.125</v>
      </c>
      <c r="C53769" s="14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4">
        <v>44522.125</v>
      </c>
      <c r="C53770" s="14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4">
        <v>44522.125</v>
      </c>
      <c r="C53771" s="14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4">
        <v>44522.125</v>
      </c>
      <c r="C53772" s="14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4">
        <v>44522.125</v>
      </c>
      <c r="C53773" s="14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4">
        <v>44522.125</v>
      </c>
      <c r="C53774" s="14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4">
        <v>44522.125</v>
      </c>
      <c r="C53775" s="14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4">
        <v>44522.125</v>
      </c>
      <c r="C53776" s="14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4">
        <v>44522.125</v>
      </c>
      <c r="C53777" s="14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4">
        <v>44522.125</v>
      </c>
      <c r="C53778" s="14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4">
        <v>44522.125</v>
      </c>
      <c r="C53779" s="14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4">
        <v>44522.125</v>
      </c>
      <c r="C53780" s="14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4">
        <v>44522.125</v>
      </c>
      <c r="C53781" s="14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4">
        <v>44522.125</v>
      </c>
      <c r="C53782" s="14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4">
        <v>44522.125</v>
      </c>
      <c r="C53783" s="14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4">
        <v>44522.125</v>
      </c>
      <c r="C53784" s="14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4">
        <v>44522.125</v>
      </c>
      <c r="C53785" s="14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4">
        <v>44522.125</v>
      </c>
      <c r="C53786" s="14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4">
        <v>44522.125</v>
      </c>
      <c r="C53787" s="14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4">
        <v>44522.125</v>
      </c>
      <c r="C53788" s="14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4">
        <v>44522.125</v>
      </c>
      <c r="C53789" s="14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4">
        <v>44522.125</v>
      </c>
      <c r="C53790" s="14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4">
        <v>44522.125</v>
      </c>
      <c r="C53791" s="14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4">
        <v>44522.125</v>
      </c>
      <c r="C53792" s="14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4">
        <v>44522.125</v>
      </c>
      <c r="C53793" s="14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4">
        <v>44522.125</v>
      </c>
      <c r="C53794" s="14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4">
        <v>44522.125</v>
      </c>
      <c r="C53795" s="14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4">
        <v>44522.125</v>
      </c>
      <c r="C53796" s="14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4">
        <v>44522.125</v>
      </c>
      <c r="C53797" s="14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4">
        <v>44522.125</v>
      </c>
      <c r="C53798" s="14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4">
        <v>44522.125</v>
      </c>
      <c r="C53799" s="14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4">
        <v>44522.125</v>
      </c>
      <c r="C53800" s="14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4">
        <v>44522.125</v>
      </c>
      <c r="C53801" s="14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4">
        <v>44522.125</v>
      </c>
      <c r="C53802" s="14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4">
        <v>44522.125</v>
      </c>
      <c r="C53803" s="14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4">
        <v>44522.125</v>
      </c>
      <c r="C53804" s="14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4">
        <v>44522.125</v>
      </c>
      <c r="C53805" s="14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4">
        <v>44522.125</v>
      </c>
      <c r="C53806" s="14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4">
        <v>44522.125</v>
      </c>
      <c r="C53807" s="14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4">
        <v>44522.125</v>
      </c>
      <c r="C53808" s="14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4">
        <v>44522.125</v>
      </c>
      <c r="C53809" s="14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4">
        <v>44522.125</v>
      </c>
      <c r="C53810" s="14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4">
        <v>44522.125</v>
      </c>
      <c r="C53811" s="14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4">
        <v>44522.125</v>
      </c>
      <c r="C53812" s="14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4">
        <v>44522.125</v>
      </c>
      <c r="C53813" s="14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4">
        <v>44522.125</v>
      </c>
      <c r="C53814" s="14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4">
        <v>44522.125</v>
      </c>
      <c r="C53815" s="14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4">
        <v>44522.125</v>
      </c>
      <c r="C53816" s="14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4">
        <v>44522.125</v>
      </c>
      <c r="C53817" s="14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4">
        <v>44522.125</v>
      </c>
      <c r="C53818" s="14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4">
        <v>44522.125</v>
      </c>
      <c r="C53819" s="14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4">
        <v>44522.125</v>
      </c>
      <c r="C53820" s="14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4">
        <v>44522.125</v>
      </c>
      <c r="C53821" s="14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4">
        <v>44522.125</v>
      </c>
      <c r="C53822" s="14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4">
        <v>44522.125</v>
      </c>
      <c r="C53823" s="14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4">
        <v>44522.125</v>
      </c>
      <c r="C53824" s="14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4">
        <v>44522.125</v>
      </c>
      <c r="C53825" s="14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4">
        <v>44522.125</v>
      </c>
      <c r="C53826" s="14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4">
        <v>44522.125</v>
      </c>
      <c r="C53827" s="14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4">
        <v>44522.125</v>
      </c>
      <c r="C53828" s="14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4">
        <v>44522.125</v>
      </c>
      <c r="C53829" s="14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4">
        <v>44522.125</v>
      </c>
      <c r="C53830" s="14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4">
        <v>44522.125</v>
      </c>
      <c r="C53831" s="14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4">
        <v>44522.125</v>
      </c>
      <c r="C53832" s="14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4">
        <v>44522.125</v>
      </c>
      <c r="C53833" s="14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4">
        <v>44522.125</v>
      </c>
      <c r="C53834" s="14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4">
        <v>44522.125</v>
      </c>
      <c r="C53835" s="14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4">
        <v>44522.125</v>
      </c>
      <c r="C53836" s="14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4">
        <v>44522.125</v>
      </c>
      <c r="C53837" s="14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4">
        <v>44522.125</v>
      </c>
      <c r="C53838" s="14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4">
        <v>44522.125</v>
      </c>
      <c r="C53839" s="14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4">
        <v>44522.125</v>
      </c>
      <c r="C53840" s="14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4">
        <v>44522.125</v>
      </c>
      <c r="C53841" s="14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4">
        <v>44522.125</v>
      </c>
      <c r="C53842" s="14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4">
        <v>44522.125</v>
      </c>
      <c r="C53843" s="14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4">
        <v>44522.125</v>
      </c>
      <c r="C53844" s="14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4">
        <v>44522.125</v>
      </c>
      <c r="C53845" s="14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4">
        <v>44522.125</v>
      </c>
      <c r="C53846" s="14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4">
        <v>44522.125</v>
      </c>
      <c r="C53847" s="14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4">
        <v>44522.125</v>
      </c>
      <c r="C53848" s="14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4">
        <v>44522.125</v>
      </c>
      <c r="C53849" s="14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4">
        <v>44522.125</v>
      </c>
      <c r="C53850" s="14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4">
        <v>44522.125</v>
      </c>
      <c r="C53851" s="14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4">
        <v>44522.125</v>
      </c>
      <c r="C53852" s="14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4">
        <v>44522.125</v>
      </c>
      <c r="C53853" s="14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4">
        <v>44522.125</v>
      </c>
      <c r="C53854" s="14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4">
        <v>44522.125</v>
      </c>
      <c r="C53855" s="14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4">
        <v>44522.125</v>
      </c>
      <c r="C53856" s="14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4">
        <v>44522.125</v>
      </c>
      <c r="C53857" s="14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4">
        <v>44522.125</v>
      </c>
      <c r="C53858" s="14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4">
        <v>44522.125</v>
      </c>
      <c r="C53859" s="14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4">
        <v>44522.125</v>
      </c>
      <c r="C53860" s="14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4">
        <v>44522.125</v>
      </c>
      <c r="C53861" s="14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4">
        <v>44522.125</v>
      </c>
      <c r="C53862" s="14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4">
        <v>44522.125</v>
      </c>
      <c r="C53863" s="14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4">
        <v>44522.125</v>
      </c>
      <c r="C53864" s="14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4">
        <v>44522.125</v>
      </c>
      <c r="C53865" s="14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4">
        <v>44522.125</v>
      </c>
      <c r="C53866" s="14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4">
        <v>44522.125</v>
      </c>
      <c r="C53867" s="14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4">
        <v>44522.125</v>
      </c>
      <c r="C53868" s="14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4">
        <v>44522.125</v>
      </c>
      <c r="C53869" s="14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4">
        <v>44522.125</v>
      </c>
      <c r="C53870" s="14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4">
        <v>44522.125</v>
      </c>
      <c r="C53871" s="14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4">
        <v>44522.125</v>
      </c>
      <c r="C53872" s="14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4">
        <v>44522.125</v>
      </c>
      <c r="C53873" s="14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4">
        <v>44522.125</v>
      </c>
      <c r="C53874" s="14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4">
        <v>44522.125</v>
      </c>
      <c r="C53875" s="14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4">
        <v>44522.125</v>
      </c>
      <c r="C53876" s="14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4">
        <v>44522.125</v>
      </c>
      <c r="C53877" s="14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4">
        <v>44522.125</v>
      </c>
      <c r="C53878" s="14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4">
        <v>44522.125</v>
      </c>
      <c r="C53879" s="14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4">
        <v>44522.125</v>
      </c>
      <c r="C53880" s="14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4">
        <v>44522.125</v>
      </c>
      <c r="C53881" s="14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4">
        <v>44529.125</v>
      </c>
      <c r="C53882" s="14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4">
        <v>44529.125</v>
      </c>
      <c r="C53883" s="14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4">
        <v>44529.125</v>
      </c>
      <c r="C53884" s="14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4">
        <v>44529.125</v>
      </c>
      <c r="C53885" s="14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4">
        <v>44529.125</v>
      </c>
      <c r="C53886" s="14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4">
        <v>44529.125</v>
      </c>
      <c r="C53887" s="14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4">
        <v>44529.125</v>
      </c>
      <c r="C53888" s="14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4">
        <v>44529.125</v>
      </c>
      <c r="C53889" s="14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4">
        <v>44529.125</v>
      </c>
      <c r="C53890" s="14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4">
        <v>44529.125</v>
      </c>
      <c r="C53891" s="14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4">
        <v>44529.125</v>
      </c>
      <c r="C53892" s="14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4">
        <v>44529.125</v>
      </c>
      <c r="C53893" s="14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4">
        <v>44529.125</v>
      </c>
      <c r="C53894" s="14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4">
        <v>44529.125</v>
      </c>
      <c r="C53895" s="14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4">
        <v>44529.125</v>
      </c>
      <c r="C53896" s="14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4">
        <v>44529.125</v>
      </c>
      <c r="C53897" s="14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4">
        <v>44529.125</v>
      </c>
      <c r="C53898" s="14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4">
        <v>44529.125</v>
      </c>
      <c r="C53899" s="14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4">
        <v>44529.125</v>
      </c>
      <c r="C53900" s="14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4">
        <v>44529.125</v>
      </c>
      <c r="C53901" s="14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4">
        <v>44529.125</v>
      </c>
      <c r="C53902" s="14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4">
        <v>44529.125</v>
      </c>
      <c r="C53903" s="14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4">
        <v>44529.125</v>
      </c>
      <c r="C53904" s="14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4">
        <v>44529.125</v>
      </c>
      <c r="C53905" s="14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4">
        <v>44529.125</v>
      </c>
      <c r="C53906" s="14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4">
        <v>44529.125</v>
      </c>
      <c r="C53907" s="14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4">
        <v>44529.125</v>
      </c>
      <c r="C53908" s="14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4">
        <v>44529.125</v>
      </c>
      <c r="C53909" s="14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4">
        <v>44529.125</v>
      </c>
      <c r="C53910" s="14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4">
        <v>44529.125</v>
      </c>
      <c r="C53911" s="14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4">
        <v>44529.125</v>
      </c>
      <c r="C53912" s="14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4">
        <v>44529.125</v>
      </c>
      <c r="C53913" s="14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4">
        <v>44529.125</v>
      </c>
      <c r="C53914" s="14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4">
        <v>44529.125</v>
      </c>
      <c r="C53915" s="14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4">
        <v>44529.125</v>
      </c>
      <c r="C53916" s="14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4">
        <v>44529.125</v>
      </c>
      <c r="C53917" s="14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4">
        <v>44529.125</v>
      </c>
      <c r="C53918" s="14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4">
        <v>44529.125</v>
      </c>
      <c r="C53919" s="14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4">
        <v>44529.125</v>
      </c>
      <c r="C53920" s="14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4">
        <v>44529.125</v>
      </c>
      <c r="C53921" s="14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4">
        <v>44529.125</v>
      </c>
      <c r="C53922" s="14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4">
        <v>44529.125</v>
      </c>
      <c r="C53923" s="14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4">
        <v>44529.125</v>
      </c>
      <c r="C53924" s="14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4">
        <v>44529.125</v>
      </c>
      <c r="C53925" s="14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4">
        <v>44529.125</v>
      </c>
      <c r="C53926" s="14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4">
        <v>44529.125</v>
      </c>
      <c r="C53927" s="14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4">
        <v>44529.125</v>
      </c>
      <c r="C53928" s="14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4">
        <v>44529.125</v>
      </c>
      <c r="C53929" s="14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4">
        <v>44529.125</v>
      </c>
      <c r="C53930" s="14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4">
        <v>44529.125</v>
      </c>
      <c r="C53931" s="14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4">
        <v>44529.125</v>
      </c>
      <c r="C53932" s="14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4">
        <v>44529.125</v>
      </c>
      <c r="C53933" s="14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4">
        <v>44529.125</v>
      </c>
      <c r="C53934" s="14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4">
        <v>44529.125</v>
      </c>
      <c r="C53935" s="14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4">
        <v>44529.125</v>
      </c>
      <c r="C53936" s="14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4">
        <v>44529.125</v>
      </c>
      <c r="C53937" s="14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4">
        <v>44529.125</v>
      </c>
      <c r="C53938" s="14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4">
        <v>44529.125</v>
      </c>
      <c r="C53939" s="14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4">
        <v>44529.125</v>
      </c>
      <c r="C53940" s="14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4">
        <v>44529.125</v>
      </c>
      <c r="C53941" s="14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4">
        <v>44529.125</v>
      </c>
      <c r="C53942" s="14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4">
        <v>44529.125</v>
      </c>
      <c r="C53943" s="14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4">
        <v>44529.125</v>
      </c>
      <c r="C53944" s="14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4">
        <v>44529.125</v>
      </c>
      <c r="C53945" s="14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4">
        <v>44529.125</v>
      </c>
      <c r="C53946" s="14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4">
        <v>44529.125</v>
      </c>
      <c r="C53947" s="14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4">
        <v>44529.125</v>
      </c>
      <c r="C53948" s="14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4">
        <v>44529.125</v>
      </c>
      <c r="C53949" s="14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4">
        <v>44529.125</v>
      </c>
      <c r="C53950" s="14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4">
        <v>44529.125</v>
      </c>
      <c r="C53951" s="14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4">
        <v>44529.125</v>
      </c>
      <c r="C53952" s="14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4">
        <v>44529.125</v>
      </c>
      <c r="C53953" s="14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4">
        <v>44529.125</v>
      </c>
      <c r="C53954" s="14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4">
        <v>44529.125</v>
      </c>
      <c r="C53955" s="14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4">
        <v>44529.125</v>
      </c>
      <c r="C53956" s="14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4">
        <v>44529.125</v>
      </c>
      <c r="C53957" s="14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4">
        <v>44529.125</v>
      </c>
      <c r="C53958" s="14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4">
        <v>44529.125</v>
      </c>
      <c r="C53959" s="14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4">
        <v>44529.125</v>
      </c>
      <c r="C53960" s="14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4">
        <v>44529.125</v>
      </c>
      <c r="C53961" s="14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4">
        <v>44529.125</v>
      </c>
      <c r="C53962" s="14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4">
        <v>44529.125</v>
      </c>
      <c r="C53963" s="14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4">
        <v>44529.125</v>
      </c>
      <c r="C53964" s="14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4">
        <v>44529.125</v>
      </c>
      <c r="C53965" s="14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4">
        <v>44529.125</v>
      </c>
      <c r="C53966" s="14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4">
        <v>44529.125</v>
      </c>
      <c r="C53967" s="14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4">
        <v>44529.125</v>
      </c>
      <c r="C53968" s="14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4">
        <v>44529.125</v>
      </c>
      <c r="C53969" s="14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4">
        <v>44529.125</v>
      </c>
      <c r="C53970" s="14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4">
        <v>44529.125</v>
      </c>
      <c r="C53971" s="14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4">
        <v>44529.125</v>
      </c>
      <c r="C53972" s="14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4">
        <v>44529.125</v>
      </c>
      <c r="C53973" s="14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4">
        <v>44529.125</v>
      </c>
      <c r="C53974" s="14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4">
        <v>44529.125</v>
      </c>
      <c r="C53975" s="14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4">
        <v>44529.125</v>
      </c>
      <c r="C53976" s="14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4">
        <v>44529.125</v>
      </c>
      <c r="C53977" s="14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4">
        <v>44529.125</v>
      </c>
      <c r="C53978" s="14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4">
        <v>44529.125</v>
      </c>
      <c r="C53979" s="14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4">
        <v>44529.125</v>
      </c>
      <c r="C53980" s="14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4">
        <v>44529.125</v>
      </c>
      <c r="C53981" s="14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4">
        <v>44529.125</v>
      </c>
      <c r="C53982" s="14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4">
        <v>44529.125</v>
      </c>
      <c r="C53983" s="14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4">
        <v>44529.125</v>
      </c>
      <c r="C53984" s="14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4">
        <v>44529.125</v>
      </c>
      <c r="C53985" s="14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4">
        <v>44529.125</v>
      </c>
      <c r="C53986" s="14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4">
        <v>44529.125</v>
      </c>
      <c r="C53987" s="14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4">
        <v>44529.125</v>
      </c>
      <c r="C53988" s="14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4">
        <v>44529.125</v>
      </c>
      <c r="C53989" s="14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4">
        <v>44529.125</v>
      </c>
      <c r="C53990" s="14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4">
        <v>44529.125</v>
      </c>
      <c r="C53991" s="14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4">
        <v>44529.125</v>
      </c>
      <c r="C53992" s="14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4">
        <v>44529.125</v>
      </c>
      <c r="C53993" s="14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4">
        <v>44529.125</v>
      </c>
      <c r="C53994" s="14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4">
        <v>44529.125</v>
      </c>
      <c r="C53995" s="14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4">
        <v>44529.125</v>
      </c>
      <c r="C53996" s="14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4">
        <v>44529.125</v>
      </c>
      <c r="C53997" s="14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4">
        <v>44529.125</v>
      </c>
      <c r="C53998" s="14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4">
        <v>44529.125</v>
      </c>
      <c r="C53999" s="14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4">
        <v>44529.125</v>
      </c>
      <c r="C54000" s="14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4">
        <v>44529.125</v>
      </c>
      <c r="C54001" s="14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4">
        <v>44529.125</v>
      </c>
      <c r="C54002" s="14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4">
        <v>44529.125</v>
      </c>
      <c r="C54003" s="14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4">
        <v>44529.125</v>
      </c>
      <c r="C54004" s="14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4">
        <v>44529.125</v>
      </c>
      <c r="C54005" s="14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4">
        <v>44529.125</v>
      </c>
      <c r="C54006" s="14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4">
        <v>44529.125</v>
      </c>
      <c r="C54007" s="14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4">
        <v>44529.125</v>
      </c>
      <c r="C54008" s="14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4">
        <v>44529.125</v>
      </c>
      <c r="C54009" s="14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4">
        <v>44529.125</v>
      </c>
      <c r="C54010" s="14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4">
        <v>44529.125</v>
      </c>
      <c r="C54011" s="14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4">
        <v>44529.125</v>
      </c>
      <c r="C54012" s="14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4">
        <v>44529.125</v>
      </c>
      <c r="C54013" s="14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4">
        <v>44529.125</v>
      </c>
      <c r="C54014" s="14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4">
        <v>44529.125</v>
      </c>
      <c r="C54015" s="14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4">
        <v>44529.125</v>
      </c>
      <c r="C54016" s="14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4">
        <v>44529.125</v>
      </c>
      <c r="C54017" s="14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4">
        <v>44529.125</v>
      </c>
      <c r="C54018" s="14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4">
        <v>44529.125</v>
      </c>
      <c r="C54019" s="14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4">
        <v>44529.125</v>
      </c>
      <c r="C54020" s="14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4">
        <v>44529.125</v>
      </c>
      <c r="C54021" s="14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4">
        <v>44529.125</v>
      </c>
      <c r="C54022" s="14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4">
        <v>44529.125</v>
      </c>
      <c r="C54023" s="14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4">
        <v>44529.125</v>
      </c>
      <c r="C54024" s="14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4">
        <v>44529.125</v>
      </c>
      <c r="C54025" s="14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4">
        <v>44529.125</v>
      </c>
      <c r="C54026" s="14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4">
        <v>44529.125</v>
      </c>
      <c r="C54027" s="14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4">
        <v>44529.125</v>
      </c>
      <c r="C54028" s="14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4">
        <v>44529.125</v>
      </c>
      <c r="C54029" s="14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4">
        <v>44529.125</v>
      </c>
      <c r="C54030" s="14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4">
        <v>44529.125</v>
      </c>
      <c r="C54031" s="14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4">
        <v>44529.125</v>
      </c>
      <c r="C54032" s="14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4">
        <v>44529.125</v>
      </c>
      <c r="C54033" s="14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4">
        <v>44529.125</v>
      </c>
      <c r="C54034" s="14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4">
        <v>44529.125</v>
      </c>
      <c r="C54035" s="14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4">
        <v>44529.125</v>
      </c>
      <c r="C54036" s="14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4">
        <v>44529.125</v>
      </c>
      <c r="C54037" s="14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4">
        <v>44529.125</v>
      </c>
      <c r="C54038" s="14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4">
        <v>44529.125</v>
      </c>
      <c r="C54039" s="14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4">
        <v>44529.125</v>
      </c>
      <c r="C54040" s="14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4">
        <v>44529.125</v>
      </c>
      <c r="C54041" s="14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4">
        <v>44529.125</v>
      </c>
      <c r="C54042" s="14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4">
        <v>44529.125</v>
      </c>
      <c r="C54043" s="14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4">
        <v>44529.125</v>
      </c>
      <c r="C54044" s="14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4">
        <v>44529.125</v>
      </c>
      <c r="C54045" s="14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4">
        <v>44529.125</v>
      </c>
      <c r="C54046" s="14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4">
        <v>44529.125</v>
      </c>
      <c r="C54047" s="14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4">
        <v>44529.125</v>
      </c>
      <c r="C54048" s="14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4">
        <v>44529.125</v>
      </c>
      <c r="C54049" s="14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4">
        <v>44529.125</v>
      </c>
      <c r="C54050" s="14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4">
        <v>44529.125</v>
      </c>
      <c r="C54051" s="14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4">
        <v>44529.125</v>
      </c>
      <c r="C54052" s="14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4">
        <v>44529.125</v>
      </c>
      <c r="C54053" s="14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4">
        <v>44529.125</v>
      </c>
      <c r="C54054" s="14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4">
        <v>44529.125</v>
      </c>
      <c r="C54055" s="14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4">
        <v>44529.125</v>
      </c>
      <c r="C54056" s="14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4">
        <v>44529.125</v>
      </c>
      <c r="C54057" s="14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4">
        <v>44529.125</v>
      </c>
      <c r="C54058" s="14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4">
        <v>44529.125</v>
      </c>
      <c r="C54059" s="14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4">
        <v>44529.125</v>
      </c>
      <c r="C54060" s="14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4">
        <v>44529.125</v>
      </c>
      <c r="C54061" s="14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4">
        <v>44529.125</v>
      </c>
      <c r="C54062" s="14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4">
        <v>44529.125</v>
      </c>
      <c r="C54063" s="14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4">
        <v>44529.125</v>
      </c>
      <c r="C54064" s="14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4">
        <v>44529.125</v>
      </c>
      <c r="C54065" s="14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4">
        <v>44529.125</v>
      </c>
      <c r="C54066" s="14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4">
        <v>44529.125</v>
      </c>
      <c r="C54067" s="14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4">
        <v>44536.125</v>
      </c>
      <c r="C54068" s="14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4">
        <v>44536.125</v>
      </c>
      <c r="C54069" s="14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4">
        <v>44536.125</v>
      </c>
      <c r="C54070" s="14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4">
        <v>44536.125</v>
      </c>
      <c r="C54071" s="14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4">
        <v>44536.125</v>
      </c>
      <c r="C54072" s="14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4">
        <v>44536.125</v>
      </c>
      <c r="C54073" s="14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4">
        <v>44536.125</v>
      </c>
      <c r="C54074" s="14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4">
        <v>44536.125</v>
      </c>
      <c r="C54075" s="14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4">
        <v>44536.125</v>
      </c>
      <c r="C54076" s="14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4">
        <v>44536.125</v>
      </c>
      <c r="C54077" s="14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4">
        <v>44536.125</v>
      </c>
      <c r="C54078" s="14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4">
        <v>44536.125</v>
      </c>
      <c r="C54079" s="14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4">
        <v>44536.125</v>
      </c>
      <c r="C54080" s="14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4">
        <v>44536.125</v>
      </c>
      <c r="C54081" s="14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4">
        <v>44536.125</v>
      </c>
      <c r="C54082" s="14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4">
        <v>44536.125</v>
      </c>
      <c r="C54083" s="14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4">
        <v>44536.125</v>
      </c>
      <c r="C54084" s="14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4">
        <v>44536.125</v>
      </c>
      <c r="C54085" s="14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4">
        <v>44536.125</v>
      </c>
      <c r="C54086" s="14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4">
        <v>44536.125</v>
      </c>
      <c r="C54087" s="14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4">
        <v>44536.125</v>
      </c>
      <c r="C54088" s="14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4">
        <v>44536.125</v>
      </c>
      <c r="C54089" s="14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4">
        <v>44536.125</v>
      </c>
      <c r="C54090" s="14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4">
        <v>44536.125</v>
      </c>
      <c r="C54091" s="14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4">
        <v>44536.125</v>
      </c>
      <c r="C54092" s="14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4">
        <v>44536.125</v>
      </c>
      <c r="C54093" s="14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4">
        <v>44536.125</v>
      </c>
      <c r="C54094" s="14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4">
        <v>44536.125</v>
      </c>
      <c r="C54095" s="14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4">
        <v>44536.125</v>
      </c>
      <c r="C54096" s="14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4">
        <v>44536.125</v>
      </c>
      <c r="C54097" s="14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4">
        <v>44536.125</v>
      </c>
      <c r="C54098" s="14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4">
        <v>44536.125</v>
      </c>
      <c r="C54099" s="14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4">
        <v>44536.125</v>
      </c>
      <c r="C54100" s="14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4">
        <v>44536.125</v>
      </c>
      <c r="C54101" s="14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4">
        <v>44536.125</v>
      </c>
      <c r="C54102" s="14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4">
        <v>44536.125</v>
      </c>
      <c r="C54103" s="14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4">
        <v>44536.125</v>
      </c>
      <c r="C54104" s="14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4">
        <v>44536.125</v>
      </c>
      <c r="C54105" s="14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4">
        <v>44536.125</v>
      </c>
      <c r="C54106" s="14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4">
        <v>44536.125</v>
      </c>
      <c r="C54107" s="14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4">
        <v>44536.125</v>
      </c>
      <c r="C54108" s="14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4">
        <v>44536.125</v>
      </c>
      <c r="C54109" s="14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4">
        <v>44536.125</v>
      </c>
      <c r="C54110" s="14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4">
        <v>44536.125</v>
      </c>
      <c r="C54111" s="14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4">
        <v>44536.125</v>
      </c>
      <c r="C54112" s="14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4">
        <v>44536.125</v>
      </c>
      <c r="C54113" s="14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4">
        <v>44536.125</v>
      </c>
      <c r="C54114" s="14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4">
        <v>44536.125</v>
      </c>
      <c r="C54115" s="14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4">
        <v>44536.125</v>
      </c>
      <c r="C54116" s="14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4">
        <v>44536.125</v>
      </c>
      <c r="C54117" s="14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4">
        <v>44536.125</v>
      </c>
      <c r="C54118" s="14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4">
        <v>44536.125</v>
      </c>
      <c r="C54119" s="14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4">
        <v>44536.125</v>
      </c>
      <c r="C54120" s="14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4">
        <v>44536.125</v>
      </c>
      <c r="C54121" s="14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4">
        <v>44536.125</v>
      </c>
      <c r="C54122" s="14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4">
        <v>44536.125</v>
      </c>
      <c r="C54123" s="14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4">
        <v>44536.125</v>
      </c>
      <c r="C54124" s="14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4">
        <v>44536.125</v>
      </c>
      <c r="C54125" s="14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4">
        <v>44536.125</v>
      </c>
      <c r="C54126" s="14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4">
        <v>44536.125</v>
      </c>
      <c r="C54127" s="14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4">
        <v>44536.125</v>
      </c>
      <c r="C54128" s="14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4">
        <v>44536.125</v>
      </c>
      <c r="C54129" s="14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4">
        <v>44536.125</v>
      </c>
      <c r="C54130" s="14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4">
        <v>44536.125</v>
      </c>
      <c r="C54131" s="14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4">
        <v>44536.125</v>
      </c>
      <c r="C54132" s="14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4">
        <v>44536.125</v>
      </c>
      <c r="C54133" s="14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4">
        <v>44536.125</v>
      </c>
      <c r="C54134" s="14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4">
        <v>44536.125</v>
      </c>
      <c r="C54135" s="14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4">
        <v>44536.125</v>
      </c>
      <c r="C54136" s="14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4">
        <v>44536.125</v>
      </c>
      <c r="C54137" s="14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4">
        <v>44536.125</v>
      </c>
      <c r="C54138" s="14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4">
        <v>44536.125</v>
      </c>
      <c r="C54139" s="14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4">
        <v>44536.125</v>
      </c>
      <c r="C54140" s="14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4">
        <v>44536.125</v>
      </c>
      <c r="C54141" s="14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4">
        <v>44536.125</v>
      </c>
      <c r="C54142" s="14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4">
        <v>44536.125</v>
      </c>
      <c r="C54143" s="14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4">
        <v>44536.125</v>
      </c>
      <c r="C54144" s="14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4">
        <v>44536.125</v>
      </c>
      <c r="C54145" s="14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4">
        <v>44536.125</v>
      </c>
      <c r="C54146" s="14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4">
        <v>44536.125</v>
      </c>
      <c r="C54147" s="14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4">
        <v>44536.125</v>
      </c>
      <c r="C54148" s="14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4">
        <v>44536.125</v>
      </c>
      <c r="C54149" s="14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4">
        <v>44536.125</v>
      </c>
      <c r="C54150" s="14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4">
        <v>44536.125</v>
      </c>
      <c r="C54151" s="14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4">
        <v>44536.125</v>
      </c>
      <c r="C54152" s="14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4">
        <v>44536.125</v>
      </c>
      <c r="C54153" s="14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4">
        <v>44536.125</v>
      </c>
      <c r="C54154" s="14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4">
        <v>44536.125</v>
      </c>
      <c r="C54155" s="14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4">
        <v>44536.125</v>
      </c>
      <c r="C54156" s="14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4">
        <v>44536.125</v>
      </c>
      <c r="C54157" s="14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4">
        <v>44536.125</v>
      </c>
      <c r="C54158" s="14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4">
        <v>44536.125</v>
      </c>
      <c r="C54159" s="14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4">
        <v>44536.125</v>
      </c>
      <c r="C54160" s="14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4">
        <v>44536.125</v>
      </c>
      <c r="C54161" s="14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4">
        <v>44536.125</v>
      </c>
      <c r="C54162" s="14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4">
        <v>44536.125</v>
      </c>
      <c r="C54163" s="14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4">
        <v>44536.125</v>
      </c>
      <c r="C54164" s="14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4">
        <v>44536.125</v>
      </c>
      <c r="C54165" s="14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4">
        <v>44536.125</v>
      </c>
      <c r="C54166" s="14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4">
        <v>44536.125</v>
      </c>
      <c r="C54167" s="14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4">
        <v>44536.125</v>
      </c>
      <c r="C54168" s="14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4">
        <v>44536.125</v>
      </c>
      <c r="C54169" s="14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4">
        <v>44536.125</v>
      </c>
      <c r="C54170" s="14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4">
        <v>44536.125</v>
      </c>
      <c r="C54171" s="14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4">
        <v>44536.125</v>
      </c>
      <c r="C54172" s="14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4">
        <v>44536.125</v>
      </c>
      <c r="C54173" s="14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4">
        <v>44536.125</v>
      </c>
      <c r="C54174" s="14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4">
        <v>44536.125</v>
      </c>
      <c r="C54175" s="14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4">
        <v>44536.125</v>
      </c>
      <c r="C54176" s="14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4">
        <v>44536.125</v>
      </c>
      <c r="C54177" s="14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4">
        <v>44536.125</v>
      </c>
      <c r="C54178" s="14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4">
        <v>44536.125</v>
      </c>
      <c r="C54179" s="14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4">
        <v>44536.125</v>
      </c>
      <c r="C54180" s="14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4">
        <v>44536.125</v>
      </c>
      <c r="C54181" s="14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4">
        <v>44536.125</v>
      </c>
      <c r="C54182" s="14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4">
        <v>44536.125</v>
      </c>
      <c r="C54183" s="14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4">
        <v>44536.125</v>
      </c>
      <c r="C54184" s="14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4">
        <v>44536.125</v>
      </c>
      <c r="C54185" s="14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4">
        <v>44536.125</v>
      </c>
      <c r="C54186" s="14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4">
        <v>44536.125</v>
      </c>
      <c r="C54187" s="14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4">
        <v>44536.125</v>
      </c>
      <c r="C54188" s="14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4">
        <v>44536.125</v>
      </c>
      <c r="C54189" s="14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4">
        <v>44536.125</v>
      </c>
      <c r="C54190" s="14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4">
        <v>44536.125</v>
      </c>
      <c r="C54191" s="14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4">
        <v>44536.125</v>
      </c>
      <c r="C54192" s="14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4">
        <v>44536.125</v>
      </c>
      <c r="C54193" s="14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4">
        <v>44536.125</v>
      </c>
      <c r="C54194" s="14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4">
        <v>44536.125</v>
      </c>
      <c r="C54195" s="14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4">
        <v>44536.125</v>
      </c>
      <c r="C54196" s="14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4">
        <v>44536.125</v>
      </c>
      <c r="C54197" s="14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4">
        <v>44536.125</v>
      </c>
      <c r="C54198" s="14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4">
        <v>44536.125</v>
      </c>
      <c r="C54199" s="14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4">
        <v>44536.125</v>
      </c>
      <c r="C54200" s="14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4">
        <v>44536.125</v>
      </c>
      <c r="C54201" s="14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4">
        <v>44536.125</v>
      </c>
      <c r="C54202" s="14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4">
        <v>44536.125</v>
      </c>
      <c r="C54203" s="14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4">
        <v>44536.125</v>
      </c>
      <c r="C54204" s="14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4">
        <v>44536.125</v>
      </c>
      <c r="C54205" s="14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4">
        <v>44536.125</v>
      </c>
      <c r="C54206" s="14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4">
        <v>44536.125</v>
      </c>
      <c r="C54207" s="14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4">
        <v>44536.125</v>
      </c>
      <c r="C54208" s="14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4">
        <v>44536.125</v>
      </c>
      <c r="C54209" s="14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4">
        <v>44536.125</v>
      </c>
      <c r="C54210" s="14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4">
        <v>44536.125</v>
      </c>
      <c r="C54211" s="14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4">
        <v>44536.125</v>
      </c>
      <c r="C54212" s="14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4">
        <v>44536.125</v>
      </c>
      <c r="C54213" s="14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4">
        <v>44536.125</v>
      </c>
      <c r="C54214" s="14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4">
        <v>44536.125</v>
      </c>
      <c r="C54215" s="14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4">
        <v>44536.125</v>
      </c>
      <c r="C54216" s="14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4">
        <v>44536.125</v>
      </c>
      <c r="C54217" s="14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4">
        <v>44536.125</v>
      </c>
      <c r="C54218" s="14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4">
        <v>44536.125</v>
      </c>
      <c r="C54219" s="14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4">
        <v>44536.125</v>
      </c>
      <c r="C54220" s="14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4">
        <v>44536.125</v>
      </c>
      <c r="C54221" s="14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4">
        <v>44536.125</v>
      </c>
      <c r="C54222" s="14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4">
        <v>44536.125</v>
      </c>
      <c r="C54223" s="14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4">
        <v>44536.125</v>
      </c>
      <c r="C54224" s="14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4">
        <v>44536.125</v>
      </c>
      <c r="C54225" s="14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4">
        <v>44536.125</v>
      </c>
      <c r="C54226" s="14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4">
        <v>44536.125</v>
      </c>
      <c r="C54227" s="14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4">
        <v>44536.125</v>
      </c>
      <c r="C54228" s="14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4">
        <v>44536.125</v>
      </c>
      <c r="C54229" s="14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4">
        <v>44536.125</v>
      </c>
      <c r="C54230" s="14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4">
        <v>44536.125</v>
      </c>
      <c r="C54231" s="14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4">
        <v>44536.125</v>
      </c>
      <c r="C54232" s="14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4">
        <v>44536.125</v>
      </c>
      <c r="C54233" s="14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4">
        <v>44536.125</v>
      </c>
      <c r="C54234" s="14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4">
        <v>44536.125</v>
      </c>
      <c r="C54235" s="14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4">
        <v>44536.125</v>
      </c>
      <c r="C54236" s="14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4">
        <v>44536.125</v>
      </c>
      <c r="C54237" s="14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4">
        <v>44536.125</v>
      </c>
      <c r="C54238" s="14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4">
        <v>44536.125</v>
      </c>
      <c r="C54239" s="14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4">
        <v>44536.125</v>
      </c>
      <c r="C54240" s="14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4">
        <v>44536.125</v>
      </c>
      <c r="C54241" s="14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4">
        <v>44536.125</v>
      </c>
      <c r="C54242" s="14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4">
        <v>44536.125</v>
      </c>
      <c r="C54243" s="14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4">
        <v>44543.125</v>
      </c>
      <c r="C54244" s="14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4">
        <v>44543.125</v>
      </c>
      <c r="C54245" s="14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4">
        <v>44543.125</v>
      </c>
      <c r="C54246" s="14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4">
        <v>44543.125</v>
      </c>
      <c r="C54247" s="14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4">
        <v>44543.125</v>
      </c>
      <c r="C54248" s="14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4">
        <v>44543.125</v>
      </c>
      <c r="C54249" s="14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4">
        <v>44543.125</v>
      </c>
      <c r="C54250" s="14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4">
        <v>44543.125</v>
      </c>
      <c r="C54251" s="14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4">
        <v>44543.125</v>
      </c>
      <c r="C54252" s="14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4">
        <v>44543.125</v>
      </c>
      <c r="C54253" s="14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4">
        <v>44543.125</v>
      </c>
      <c r="C54254" s="14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4">
        <v>44543.125</v>
      </c>
      <c r="C54255" s="14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4">
        <v>44543.125</v>
      </c>
      <c r="C54256" s="14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4">
        <v>44543.125</v>
      </c>
      <c r="C54257" s="14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4">
        <v>44543.125</v>
      </c>
      <c r="C54258" s="14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4">
        <v>44543.125</v>
      </c>
      <c r="C54259" s="14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4">
        <v>44543.125</v>
      </c>
      <c r="C54260" s="14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4">
        <v>44543.125</v>
      </c>
      <c r="C54261" s="14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4">
        <v>44543.125</v>
      </c>
      <c r="C54262" s="14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4">
        <v>44543.125</v>
      </c>
      <c r="C54263" s="14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4">
        <v>44543.125</v>
      </c>
      <c r="C54264" s="14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4">
        <v>44543.125</v>
      </c>
      <c r="C54265" s="14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4">
        <v>44543.125</v>
      </c>
      <c r="C54266" s="14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4">
        <v>44543.125</v>
      </c>
      <c r="C54267" s="14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4">
        <v>44543.125</v>
      </c>
      <c r="C54268" s="14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4">
        <v>44543.125</v>
      </c>
      <c r="C54269" s="14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4">
        <v>44543.125</v>
      </c>
      <c r="C54270" s="14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4">
        <v>44543.125</v>
      </c>
      <c r="C54271" s="14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4">
        <v>44543.125</v>
      </c>
      <c r="C54272" s="14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4">
        <v>44543.125</v>
      </c>
      <c r="C54273" s="14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4">
        <v>44543.125</v>
      </c>
      <c r="C54274" s="14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4">
        <v>44543.125</v>
      </c>
      <c r="C54275" s="14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4">
        <v>44543.125</v>
      </c>
      <c r="C54276" s="14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4">
        <v>44543.125</v>
      </c>
      <c r="C54277" s="14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4">
        <v>44543.125</v>
      </c>
      <c r="C54278" s="14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4">
        <v>44543.125</v>
      </c>
      <c r="C54279" s="14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4">
        <v>44543.125</v>
      </c>
      <c r="C54280" s="14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4">
        <v>44543.125</v>
      </c>
      <c r="C54281" s="14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4">
        <v>44543.125</v>
      </c>
      <c r="C54282" s="14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4">
        <v>44543.125</v>
      </c>
      <c r="C54283" s="14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4">
        <v>44543.125</v>
      </c>
      <c r="C54284" s="14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4">
        <v>44543.125</v>
      </c>
      <c r="C54285" s="14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4">
        <v>44543.125</v>
      </c>
      <c r="C54286" s="14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4">
        <v>44543.125</v>
      </c>
      <c r="C54287" s="14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4">
        <v>44543.125</v>
      </c>
      <c r="C54288" s="14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4">
        <v>44543.125</v>
      </c>
      <c r="C54289" s="14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4">
        <v>44543.125</v>
      </c>
      <c r="C54290" s="14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4">
        <v>44543.125</v>
      </c>
      <c r="C54291" s="14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4">
        <v>44543.125</v>
      </c>
      <c r="C54292" s="14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4">
        <v>44543.125</v>
      </c>
      <c r="C54293" s="14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4">
        <v>44543.125</v>
      </c>
      <c r="C54294" s="14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4">
        <v>44543.125</v>
      </c>
      <c r="C54295" s="14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4">
        <v>44543.125</v>
      </c>
      <c r="C54296" s="14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4">
        <v>44543.125</v>
      </c>
      <c r="C54297" s="14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4">
        <v>44543.125</v>
      </c>
      <c r="C54298" s="14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4">
        <v>44543.125</v>
      </c>
      <c r="C54299" s="14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4">
        <v>44543.125</v>
      </c>
      <c r="C54300" s="14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4">
        <v>44543.125</v>
      </c>
      <c r="C54301" s="14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4">
        <v>44543.125</v>
      </c>
      <c r="C54302" s="14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4">
        <v>44543.125</v>
      </c>
      <c r="C54303" s="14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4">
        <v>44543.125</v>
      </c>
      <c r="C54304" s="14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4">
        <v>44543.125</v>
      </c>
      <c r="C54305" s="14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4">
        <v>44543.125</v>
      </c>
      <c r="C54306" s="14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4">
        <v>44543.125</v>
      </c>
      <c r="C54307" s="14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4">
        <v>44543.125</v>
      </c>
      <c r="C54308" s="14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4">
        <v>44543.125</v>
      </c>
      <c r="C54309" s="14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4">
        <v>44543.125</v>
      </c>
      <c r="C54310" s="14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4">
        <v>44543.125</v>
      </c>
      <c r="C54311" s="14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4">
        <v>44543.125</v>
      </c>
      <c r="C54312" s="14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4">
        <v>44543.125</v>
      </c>
      <c r="C54313" s="14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4">
        <v>44543.125</v>
      </c>
      <c r="C54314" s="14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4">
        <v>44543.125</v>
      </c>
      <c r="C54315" s="14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4">
        <v>44543.125</v>
      </c>
      <c r="C54316" s="14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4">
        <v>44543.125</v>
      </c>
      <c r="C54317" s="14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4">
        <v>44543.125</v>
      </c>
      <c r="C54318" s="14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4">
        <v>44543.125</v>
      </c>
      <c r="C54319" s="14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4">
        <v>44543.125</v>
      </c>
      <c r="C54320" s="14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4">
        <v>44543.125</v>
      </c>
      <c r="C54321" s="14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4">
        <v>44543.125</v>
      </c>
      <c r="C54322" s="14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4">
        <v>44543.125</v>
      </c>
      <c r="C54323" s="14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4">
        <v>44543.125</v>
      </c>
      <c r="C54324" s="14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4">
        <v>44543.125</v>
      </c>
      <c r="C54325" s="14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4">
        <v>44543.125</v>
      </c>
      <c r="C54326" s="14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4">
        <v>44543.125</v>
      </c>
      <c r="C54327" s="14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4">
        <v>44543.125</v>
      </c>
      <c r="C54328" s="14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4">
        <v>44543.125</v>
      </c>
      <c r="C54329" s="14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4">
        <v>44543.125</v>
      </c>
      <c r="C54330" s="14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4">
        <v>44543.125</v>
      </c>
      <c r="C54331" s="14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4">
        <v>44543.125</v>
      </c>
      <c r="C54332" s="14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4">
        <v>44543.125</v>
      </c>
      <c r="C54333" s="14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4">
        <v>44543.125</v>
      </c>
      <c r="C54334" s="14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4">
        <v>44543.125</v>
      </c>
      <c r="C54335" s="14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4">
        <v>44543.125</v>
      </c>
      <c r="C54336" s="14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4">
        <v>44543.125</v>
      </c>
      <c r="C54337" s="14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4">
        <v>44543.125</v>
      </c>
      <c r="C54338" s="14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4">
        <v>44543.125</v>
      </c>
      <c r="C54339" s="14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4">
        <v>44543.125</v>
      </c>
      <c r="C54340" s="14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4">
        <v>44543.125</v>
      </c>
      <c r="C54341" s="14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4">
        <v>44543.125</v>
      </c>
      <c r="C54342" s="14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4">
        <v>44543.125</v>
      </c>
      <c r="C54343" s="14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4">
        <v>44543.125</v>
      </c>
      <c r="C54344" s="14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4">
        <v>44543.125</v>
      </c>
      <c r="C54345" s="14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4">
        <v>44543.125</v>
      </c>
      <c r="C54346" s="14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4">
        <v>44543.125</v>
      </c>
      <c r="C54347" s="14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4">
        <v>44543.125</v>
      </c>
      <c r="C54348" s="14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4">
        <v>44543.125</v>
      </c>
      <c r="C54349" s="14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4">
        <v>44543.125</v>
      </c>
      <c r="C54350" s="14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4">
        <v>44543.125</v>
      </c>
      <c r="C54351" s="14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4">
        <v>44543.125</v>
      </c>
      <c r="C54352" s="14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4">
        <v>44543.125</v>
      </c>
      <c r="C54353" s="14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4">
        <v>44543.125</v>
      </c>
      <c r="C54354" s="14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4">
        <v>44543.125</v>
      </c>
      <c r="C54355" s="14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4">
        <v>44543.125</v>
      </c>
      <c r="C54356" s="14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4">
        <v>44543.125</v>
      </c>
      <c r="C54357" s="14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4">
        <v>44543.125</v>
      </c>
      <c r="C54358" s="14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4">
        <v>44543.125</v>
      </c>
      <c r="C54359" s="14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4">
        <v>44543.125</v>
      </c>
      <c r="C54360" s="14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4">
        <v>44543.125</v>
      </c>
      <c r="C54361" s="14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4">
        <v>44543.125</v>
      </c>
      <c r="C54362" s="14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4">
        <v>44543.125</v>
      </c>
      <c r="C54363" s="14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4">
        <v>44543.125</v>
      </c>
      <c r="C54364" s="14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4">
        <v>44543.125</v>
      </c>
      <c r="C54365" s="14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4">
        <v>44543.125</v>
      </c>
      <c r="C54366" s="14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4">
        <v>44543.125</v>
      </c>
      <c r="C54367" s="14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4">
        <v>44543.125</v>
      </c>
      <c r="C54368" s="14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4">
        <v>44543.125</v>
      </c>
      <c r="C54369" s="14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4">
        <v>44543.125</v>
      </c>
      <c r="C54370" s="14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4">
        <v>44543.125</v>
      </c>
      <c r="C54371" s="14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4">
        <v>44543.125</v>
      </c>
      <c r="C54372" s="14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4">
        <v>44543.125</v>
      </c>
      <c r="C54373" s="14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4">
        <v>44543.125</v>
      </c>
      <c r="C54374" s="14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4">
        <v>44543.125</v>
      </c>
      <c r="C54375" s="14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4">
        <v>44543.125</v>
      </c>
      <c r="C54376" s="14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4">
        <v>44543.125</v>
      </c>
      <c r="C54377" s="14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4">
        <v>44543.125</v>
      </c>
      <c r="C54378" s="14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4">
        <v>44543.125</v>
      </c>
      <c r="C54379" s="14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4">
        <v>44543.125</v>
      </c>
      <c r="C54380" s="14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4">
        <v>44543.125</v>
      </c>
      <c r="C54381" s="14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4">
        <v>44543.125</v>
      </c>
      <c r="C54382" s="14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4">
        <v>44543.125</v>
      </c>
      <c r="C54383" s="14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4">
        <v>44543.125</v>
      </c>
      <c r="C54384" s="14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4">
        <v>44543.125</v>
      </c>
      <c r="C54385" s="14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4">
        <v>44543.125</v>
      </c>
      <c r="C54386" s="14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4">
        <v>44543.125</v>
      </c>
      <c r="C54387" s="14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4">
        <v>44543.125</v>
      </c>
      <c r="C54388" s="14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4">
        <v>44543.125</v>
      </c>
      <c r="C54389" s="14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4">
        <v>44543.125</v>
      </c>
      <c r="C54390" s="14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4">
        <v>44543.125</v>
      </c>
      <c r="C54391" s="14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4">
        <v>44543.125</v>
      </c>
      <c r="C54392" s="14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4">
        <v>44543.125</v>
      </c>
      <c r="C54393" s="14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4">
        <v>44543.125</v>
      </c>
      <c r="C54394" s="14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4">
        <v>44543.125</v>
      </c>
      <c r="C54395" s="14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4">
        <v>44543.125</v>
      </c>
      <c r="C54396" s="14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4">
        <v>44543.125</v>
      </c>
      <c r="C54397" s="14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4">
        <v>44543.125</v>
      </c>
      <c r="C54398" s="14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4">
        <v>44543.125</v>
      </c>
      <c r="C54399" s="14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4">
        <v>44543.125</v>
      </c>
      <c r="C54400" s="14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4">
        <v>44543.125</v>
      </c>
      <c r="C54401" s="14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4">
        <v>44543.125</v>
      </c>
      <c r="C54402" s="14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4">
        <v>44543.125</v>
      </c>
      <c r="C54403" s="14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4">
        <v>44543.125</v>
      </c>
      <c r="C54404" s="14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4">
        <v>44543.125</v>
      </c>
      <c r="C54405" s="14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4">
        <v>44543.125</v>
      </c>
      <c r="C54406" s="14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4">
        <v>44543.125</v>
      </c>
      <c r="C54407" s="14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4">
        <v>44543.125</v>
      </c>
      <c r="C54408" s="14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4">
        <v>44543.125</v>
      </c>
      <c r="C54409" s="14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4">
        <v>44543.125</v>
      </c>
      <c r="C54410" s="14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4">
        <v>44543.125</v>
      </c>
      <c r="C54411" s="14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4">
        <v>44543.125</v>
      </c>
      <c r="C54412" s="14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4">
        <v>44543.125</v>
      </c>
      <c r="C54413" s="14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4">
        <v>44543.125</v>
      </c>
      <c r="C54414" s="14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4">
        <v>44543.125</v>
      </c>
      <c r="C54415" s="14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4">
        <v>44543.125</v>
      </c>
      <c r="C54416" s="14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4">
        <v>44543.125</v>
      </c>
      <c r="C54417" s="14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4">
        <v>44543.125</v>
      </c>
      <c r="C54418" s="14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4">
        <v>44543.125</v>
      </c>
      <c r="C54419" s="14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4">
        <v>44543.125</v>
      </c>
      <c r="C54420" s="14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4">
        <v>44543.125</v>
      </c>
      <c r="C54421" s="14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4">
        <v>44550.125</v>
      </c>
      <c r="C54422" s="14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4">
        <v>44550.125</v>
      </c>
      <c r="C54423" s="14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4">
        <v>44550.125</v>
      </c>
      <c r="C54424" s="14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4">
        <v>44550.125</v>
      </c>
      <c r="C54425" s="14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4">
        <v>44550.125</v>
      </c>
      <c r="C54426" s="14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4">
        <v>44550.125</v>
      </c>
      <c r="C54427" s="14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4">
        <v>44550.125</v>
      </c>
      <c r="C54428" s="14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4">
        <v>44550.125</v>
      </c>
      <c r="C54429" s="14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4">
        <v>44550.125</v>
      </c>
      <c r="C54430" s="14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4">
        <v>44550.125</v>
      </c>
      <c r="C54431" s="14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4">
        <v>44550.125</v>
      </c>
      <c r="C54432" s="14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4">
        <v>44550.125</v>
      </c>
      <c r="C54433" s="14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4">
        <v>44550.125</v>
      </c>
      <c r="C54434" s="14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4">
        <v>44550.125</v>
      </c>
      <c r="C54435" s="14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4">
        <v>44550.125</v>
      </c>
      <c r="C54436" s="14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4">
        <v>44550.125</v>
      </c>
      <c r="C54437" s="14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4">
        <v>44550.125</v>
      </c>
      <c r="C54438" s="14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4">
        <v>44550.125</v>
      </c>
      <c r="C54439" s="14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4">
        <v>44550.125</v>
      </c>
      <c r="C54440" s="14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4">
        <v>44550.125</v>
      </c>
      <c r="C54441" s="14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4">
        <v>44550.125</v>
      </c>
      <c r="C54442" s="14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4">
        <v>44550.125</v>
      </c>
      <c r="C54443" s="14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4">
        <v>44550.125</v>
      </c>
      <c r="C54444" s="14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4">
        <v>44550.125</v>
      </c>
      <c r="C54445" s="14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4">
        <v>44550.125</v>
      </c>
      <c r="C54446" s="14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4">
        <v>44550.125</v>
      </c>
      <c r="C54447" s="14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4">
        <v>44550.125</v>
      </c>
      <c r="C54448" s="14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4">
        <v>44550.125</v>
      </c>
      <c r="C54449" s="14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4">
        <v>44550.125</v>
      </c>
      <c r="C54450" s="14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4">
        <v>44550.125</v>
      </c>
      <c r="C54451" s="14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4">
        <v>44550.125</v>
      </c>
      <c r="C54452" s="14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4">
        <v>44550.125</v>
      </c>
      <c r="C54453" s="14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4">
        <v>44550.125</v>
      </c>
      <c r="C54454" s="14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4">
        <v>44550.125</v>
      </c>
      <c r="C54455" s="14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4">
        <v>44550.125</v>
      </c>
      <c r="C54456" s="14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4">
        <v>44550.125</v>
      </c>
      <c r="C54457" s="14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4">
        <v>44550.125</v>
      </c>
      <c r="C54458" s="14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4">
        <v>44550.125</v>
      </c>
      <c r="C54459" s="14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4">
        <v>44550.125</v>
      </c>
      <c r="C54460" s="14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4">
        <v>44550.125</v>
      </c>
      <c r="C54461" s="14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4">
        <v>44550.125</v>
      </c>
      <c r="C54462" s="14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4">
        <v>44550.125</v>
      </c>
      <c r="C54463" s="14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4">
        <v>44550.125</v>
      </c>
      <c r="C54464" s="14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4">
        <v>44550.125</v>
      </c>
      <c r="C54465" s="14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4">
        <v>44550.125</v>
      </c>
      <c r="C54466" s="14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4">
        <v>44550.125</v>
      </c>
      <c r="C54467" s="14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4">
        <v>44550.125</v>
      </c>
      <c r="C54468" s="14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4">
        <v>44550.125</v>
      </c>
      <c r="C54469" s="14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4">
        <v>44550.125</v>
      </c>
      <c r="C54470" s="14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4">
        <v>44550.125</v>
      </c>
      <c r="C54471" s="14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4">
        <v>44550.125</v>
      </c>
      <c r="C54472" s="14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4">
        <v>44550.125</v>
      </c>
      <c r="C54473" s="14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4">
        <v>44550.125</v>
      </c>
      <c r="C54474" s="14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4">
        <v>44550.125</v>
      </c>
      <c r="C54475" s="14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4">
        <v>44550.125</v>
      </c>
      <c r="C54476" s="14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4">
        <v>44550.125</v>
      </c>
      <c r="C54477" s="14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4">
        <v>44550.125</v>
      </c>
      <c r="C54478" s="14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4">
        <v>44550.125</v>
      </c>
      <c r="C54479" s="14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4">
        <v>44550.125</v>
      </c>
      <c r="C54480" s="14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4">
        <v>44550.125</v>
      </c>
      <c r="C54481" s="14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4">
        <v>44550.125</v>
      </c>
      <c r="C54482" s="14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4">
        <v>44550.125</v>
      </c>
      <c r="C54483" s="14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4">
        <v>44550.125</v>
      </c>
      <c r="C54484" s="14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4">
        <v>44550.125</v>
      </c>
      <c r="C54485" s="14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4">
        <v>44550.125</v>
      </c>
      <c r="C54486" s="14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4">
        <v>44550.125</v>
      </c>
      <c r="C54487" s="14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4">
        <v>44550.125</v>
      </c>
      <c r="C54488" s="14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4">
        <v>44550.125</v>
      </c>
      <c r="C54489" s="14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4">
        <v>44550.125</v>
      </c>
      <c r="C54490" s="14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4">
        <v>44550.125</v>
      </c>
      <c r="C54491" s="14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4">
        <v>44550.125</v>
      </c>
      <c r="C54492" s="14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4">
        <v>44550.125</v>
      </c>
      <c r="C54493" s="14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4">
        <v>44550.125</v>
      </c>
      <c r="C54494" s="14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4">
        <v>44550.125</v>
      </c>
      <c r="C54495" s="14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4">
        <v>44550.125</v>
      </c>
      <c r="C54496" s="14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4">
        <v>44550.125</v>
      </c>
      <c r="C54497" s="14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4">
        <v>44550.125</v>
      </c>
      <c r="C54498" s="14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4">
        <v>44550.125</v>
      </c>
      <c r="C54499" s="14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4">
        <v>44550.125</v>
      </c>
      <c r="C54500" s="14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4">
        <v>44550.125</v>
      </c>
      <c r="C54501" s="14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4">
        <v>44550.125</v>
      </c>
      <c r="C54502" s="14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4">
        <v>44550.125</v>
      </c>
      <c r="C54503" s="14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4">
        <v>44550.125</v>
      </c>
      <c r="C54504" s="14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4">
        <v>44550.125</v>
      </c>
      <c r="C54505" s="14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4">
        <v>44550.125</v>
      </c>
      <c r="C54506" s="14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4">
        <v>44550.125</v>
      </c>
      <c r="C54507" s="14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4">
        <v>44550.125</v>
      </c>
      <c r="C54508" s="14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4">
        <v>44550.125</v>
      </c>
      <c r="C54509" s="14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4">
        <v>44550.125</v>
      </c>
      <c r="C54510" s="14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4">
        <v>44550.125</v>
      </c>
      <c r="C54511" s="14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4">
        <v>44550.125</v>
      </c>
      <c r="C54512" s="14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4">
        <v>44550.125</v>
      </c>
      <c r="C54513" s="14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4">
        <v>44550.125</v>
      </c>
      <c r="C54514" s="14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4">
        <v>44550.125</v>
      </c>
      <c r="C54515" s="14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4">
        <v>44550.125</v>
      </c>
      <c r="C54516" s="14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4">
        <v>44550.125</v>
      </c>
      <c r="C54517" s="14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4">
        <v>44550.125</v>
      </c>
      <c r="C54518" s="14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4">
        <v>44550.125</v>
      </c>
      <c r="C54519" s="14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4">
        <v>44550.125</v>
      </c>
      <c r="C54520" s="14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4">
        <v>44550.125</v>
      </c>
      <c r="C54521" s="14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4">
        <v>44550.125</v>
      </c>
      <c r="C54522" s="14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4">
        <v>44550.125</v>
      </c>
      <c r="C54523" s="14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4">
        <v>44550.125</v>
      </c>
      <c r="C54524" s="14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4">
        <v>44550.125</v>
      </c>
      <c r="C54525" s="14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4">
        <v>44550.125</v>
      </c>
      <c r="C54526" s="14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4">
        <v>44550.125</v>
      </c>
      <c r="C54527" s="14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4">
        <v>44550.125</v>
      </c>
      <c r="C54528" s="14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4">
        <v>44550.125</v>
      </c>
      <c r="C54529" s="14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4">
        <v>44550.125</v>
      </c>
      <c r="C54530" s="14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4">
        <v>44550.125</v>
      </c>
      <c r="C54531" s="14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4">
        <v>44550.125</v>
      </c>
      <c r="C54532" s="14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4">
        <v>44550.125</v>
      </c>
      <c r="C54533" s="14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4">
        <v>44550.125</v>
      </c>
      <c r="C54534" s="14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4">
        <v>44550.125</v>
      </c>
      <c r="C54535" s="14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4">
        <v>44550.125</v>
      </c>
      <c r="C54536" s="14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4">
        <v>44550.125</v>
      </c>
      <c r="C54537" s="14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4">
        <v>44550.125</v>
      </c>
      <c r="C54538" s="14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4">
        <v>44550.125</v>
      </c>
      <c r="C54539" s="14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4">
        <v>44550.125</v>
      </c>
      <c r="C54540" s="14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4">
        <v>44550.125</v>
      </c>
      <c r="C54541" s="14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4">
        <v>44550.125</v>
      </c>
      <c r="C54542" s="14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4">
        <v>44550.125</v>
      </c>
      <c r="C54543" s="14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4">
        <v>44550.125</v>
      </c>
      <c r="C54544" s="14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4">
        <v>44550.125</v>
      </c>
      <c r="C54545" s="14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4">
        <v>44550.125</v>
      </c>
      <c r="C54546" s="14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4">
        <v>44550.125</v>
      </c>
      <c r="C54547" s="14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4">
        <v>44550.125</v>
      </c>
      <c r="C54548" s="14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4">
        <v>44550.125</v>
      </c>
      <c r="C54549" s="14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4">
        <v>44550.125</v>
      </c>
      <c r="C54550" s="14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4">
        <v>44550.125</v>
      </c>
      <c r="C54551" s="14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4">
        <v>44550.125</v>
      </c>
      <c r="C54552" s="14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4">
        <v>44550.125</v>
      </c>
      <c r="C54553" s="14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4">
        <v>44550.125</v>
      </c>
      <c r="C54554" s="14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4">
        <v>44550.125</v>
      </c>
      <c r="C54555" s="14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4">
        <v>44550.125</v>
      </c>
      <c r="C54556" s="14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4">
        <v>44550.125</v>
      </c>
      <c r="C54557" s="14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4">
        <v>44550.125</v>
      </c>
      <c r="C54558" s="14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4">
        <v>44550.125</v>
      </c>
      <c r="C54559" s="14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4">
        <v>44550.125</v>
      </c>
      <c r="C54560" s="14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4">
        <v>44550.125</v>
      </c>
      <c r="C54561" s="14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4">
        <v>44550.125</v>
      </c>
      <c r="C54562" s="14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4">
        <v>44550.125</v>
      </c>
      <c r="C54563" s="14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4">
        <v>44550.125</v>
      </c>
      <c r="C54564" s="14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4">
        <v>44550.125</v>
      </c>
      <c r="C54565" s="14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4">
        <v>44550.125</v>
      </c>
      <c r="C54566" s="14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4">
        <v>44550.125</v>
      </c>
      <c r="C54567" s="14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4">
        <v>44550.125</v>
      </c>
      <c r="C54568" s="14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4">
        <v>44550.125</v>
      </c>
      <c r="C54569" s="14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4">
        <v>44550.125</v>
      </c>
      <c r="C54570" s="14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4">
        <v>44550.125</v>
      </c>
      <c r="C54571" s="14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4">
        <v>44550.125</v>
      </c>
      <c r="C54572" s="14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4">
        <v>44550.125</v>
      </c>
      <c r="C54573" s="14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4">
        <v>44550.125</v>
      </c>
      <c r="C54574" s="14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4">
        <v>44550.125</v>
      </c>
      <c r="C54575" s="14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4">
        <v>44550.125</v>
      </c>
      <c r="C54576" s="14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4">
        <v>44550.125</v>
      </c>
      <c r="C54577" s="14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4">
        <v>44550.125</v>
      </c>
      <c r="C54578" s="14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4">
        <v>44550.125</v>
      </c>
      <c r="C54579" s="14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4">
        <v>44550.125</v>
      </c>
      <c r="C54580" s="14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4">
        <v>44550.125</v>
      </c>
      <c r="C54581" s="14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4">
        <v>44550.125</v>
      </c>
      <c r="C54582" s="14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4">
        <v>44550.125</v>
      </c>
      <c r="C54583" s="14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4">
        <v>44550.125</v>
      </c>
      <c r="C54584" s="14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4">
        <v>44550.125</v>
      </c>
      <c r="C54585" s="14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4">
        <v>44550.125</v>
      </c>
      <c r="C54586" s="14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4">
        <v>44550.125</v>
      </c>
      <c r="C54587" s="14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4">
        <v>44550.125</v>
      </c>
      <c r="C54588" s="14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4">
        <v>44550.125</v>
      </c>
      <c r="C54589" s="14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4">
        <v>44550.125</v>
      </c>
      <c r="C54590" s="14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4">
        <v>44550.125</v>
      </c>
      <c r="C54591" s="14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4">
        <v>44550.125</v>
      </c>
      <c r="C54592" s="14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4">
        <v>44550.125</v>
      </c>
      <c r="C54593" s="14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4">
        <v>44550.125</v>
      </c>
      <c r="C54594" s="14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4">
        <v>44550.125</v>
      </c>
      <c r="C54595" s="14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4">
        <v>44550.125</v>
      </c>
      <c r="C54596" s="14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4">
        <v>44557.125</v>
      </c>
      <c r="C54597" s="14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4">
        <v>44557.125</v>
      </c>
      <c r="C54598" s="14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4">
        <v>44557.125</v>
      </c>
      <c r="C54599" s="14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4">
        <v>44557.125</v>
      </c>
      <c r="C54600" s="14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4">
        <v>44557.125</v>
      </c>
      <c r="C54601" s="14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4">
        <v>44557.125</v>
      </c>
      <c r="C54602" s="14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4">
        <v>44557.125</v>
      </c>
      <c r="C54603" s="14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4">
        <v>44557.125</v>
      </c>
      <c r="C54604" s="14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4">
        <v>44557.125</v>
      </c>
      <c r="C54605" s="14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4">
        <v>44557.125</v>
      </c>
      <c r="C54606" s="14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4">
        <v>44557.125</v>
      </c>
      <c r="C54607" s="14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4">
        <v>44557.125</v>
      </c>
      <c r="C54608" s="14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4">
        <v>44557.125</v>
      </c>
      <c r="C54609" s="14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4">
        <v>44557.125</v>
      </c>
      <c r="C54610" s="14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4">
        <v>44557.125</v>
      </c>
      <c r="C54611" s="14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4">
        <v>44557.125</v>
      </c>
      <c r="C54612" s="14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4">
        <v>44557.125</v>
      </c>
      <c r="C54613" s="14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4">
        <v>44557.125</v>
      </c>
      <c r="C54614" s="14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4">
        <v>44557.125</v>
      </c>
      <c r="C54615" s="14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4">
        <v>44557.125</v>
      </c>
      <c r="C54616" s="14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4">
        <v>44557.125</v>
      </c>
      <c r="C54617" s="14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4">
        <v>44557.125</v>
      </c>
      <c r="C54618" s="14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4">
        <v>44557.125</v>
      </c>
      <c r="C54619" s="14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4">
        <v>44557.125</v>
      </c>
      <c r="C54620" s="14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4">
        <v>44557.125</v>
      </c>
      <c r="C54621" s="14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4">
        <v>44557.125</v>
      </c>
      <c r="C54622" s="14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4">
        <v>44557.125</v>
      </c>
      <c r="C54623" s="14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4">
        <v>44557.125</v>
      </c>
      <c r="C54624" s="14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4">
        <v>44557.125</v>
      </c>
      <c r="C54625" s="14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4">
        <v>44557.125</v>
      </c>
      <c r="C54626" s="14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4">
        <v>44557.125</v>
      </c>
      <c r="C54627" s="14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4">
        <v>44557.125</v>
      </c>
      <c r="C54628" s="14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4">
        <v>44557.125</v>
      </c>
      <c r="C54629" s="14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4">
        <v>44557.125</v>
      </c>
      <c r="C54630" s="14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4">
        <v>44557.125</v>
      </c>
      <c r="C54631" s="14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4">
        <v>44557.125</v>
      </c>
      <c r="C54632" s="14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4">
        <v>44557.125</v>
      </c>
      <c r="C54633" s="14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4">
        <v>44557.125</v>
      </c>
      <c r="C54634" s="14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4">
        <v>44557.125</v>
      </c>
      <c r="C54635" s="14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4">
        <v>44557.125</v>
      </c>
      <c r="C54636" s="14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4">
        <v>44557.125</v>
      </c>
      <c r="C54637" s="14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4">
        <v>44557.125</v>
      </c>
      <c r="C54638" s="14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4">
        <v>44557.125</v>
      </c>
      <c r="C54639" s="14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4">
        <v>44557.125</v>
      </c>
      <c r="C54640" s="14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4">
        <v>44557.125</v>
      </c>
      <c r="C54641" s="14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4">
        <v>44557.125</v>
      </c>
      <c r="C54642" s="14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4">
        <v>44557.125</v>
      </c>
      <c r="C54643" s="14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4">
        <v>44557.125</v>
      </c>
      <c r="C54644" s="14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4">
        <v>44557.125</v>
      </c>
      <c r="C54645" s="14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4">
        <v>44557.125</v>
      </c>
      <c r="C54646" s="14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4">
        <v>44557.125</v>
      </c>
      <c r="C54647" s="14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4">
        <v>44557.125</v>
      </c>
      <c r="C54648" s="14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4">
        <v>44557.125</v>
      </c>
      <c r="C54649" s="14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4">
        <v>44557.125</v>
      </c>
      <c r="C54650" s="14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4">
        <v>44557.125</v>
      </c>
      <c r="C54651" s="14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4">
        <v>44557.125</v>
      </c>
      <c r="C54652" s="14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4">
        <v>44557.125</v>
      </c>
      <c r="C54653" s="14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4">
        <v>44557.125</v>
      </c>
      <c r="C54654" s="14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4">
        <v>44557.125</v>
      </c>
      <c r="C54655" s="14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4">
        <v>44557.125</v>
      </c>
      <c r="C54656" s="14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4">
        <v>44557.125</v>
      </c>
      <c r="C54657" s="14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4">
        <v>44557.125</v>
      </c>
      <c r="C54658" s="14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4">
        <v>44557.125</v>
      </c>
      <c r="C54659" s="14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4">
        <v>44557.125</v>
      </c>
      <c r="C54660" s="14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4">
        <v>44557.125</v>
      </c>
      <c r="C54661" s="14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4">
        <v>44557.125</v>
      </c>
      <c r="C54662" s="14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4">
        <v>44557.125</v>
      </c>
      <c r="C54663" s="14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4">
        <v>44557.125</v>
      </c>
      <c r="C54664" s="14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4">
        <v>44557.125</v>
      </c>
      <c r="C54665" s="14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4">
        <v>44557.125</v>
      </c>
      <c r="C54666" s="14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4">
        <v>44557.125</v>
      </c>
      <c r="C54667" s="14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4">
        <v>44557.125</v>
      </c>
      <c r="C54668" s="14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4">
        <v>44557.125</v>
      </c>
      <c r="C54669" s="14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4">
        <v>44557.125</v>
      </c>
      <c r="C54670" s="14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4">
        <v>44557.125</v>
      </c>
      <c r="C54671" s="14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4">
        <v>44557.125</v>
      </c>
      <c r="C54672" s="14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4">
        <v>44557.125</v>
      </c>
      <c r="C54673" s="14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4">
        <v>44557.125</v>
      </c>
      <c r="C54674" s="14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4">
        <v>44557.125</v>
      </c>
      <c r="C54675" s="14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4">
        <v>44557.125</v>
      </c>
      <c r="C54676" s="14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4">
        <v>44557.125</v>
      </c>
      <c r="C54677" s="14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4">
        <v>44557.125</v>
      </c>
      <c r="C54678" s="14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4">
        <v>44557.125</v>
      </c>
      <c r="C54679" s="14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4">
        <v>44557.125</v>
      </c>
      <c r="C54680" s="14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4">
        <v>44557.125</v>
      </c>
      <c r="C54681" s="14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4">
        <v>44557.125</v>
      </c>
      <c r="C54682" s="14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4">
        <v>44557.125</v>
      </c>
      <c r="C54683" s="14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4">
        <v>44557.125</v>
      </c>
      <c r="C54684" s="14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4">
        <v>44557.125</v>
      </c>
      <c r="C54685" s="14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4">
        <v>44557.125</v>
      </c>
      <c r="C54686" s="14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4">
        <v>44557.125</v>
      </c>
      <c r="C54687" s="14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4">
        <v>44557.125</v>
      </c>
      <c r="C54688" s="14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4">
        <v>44557.125</v>
      </c>
      <c r="C54689" s="14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4">
        <v>44557.125</v>
      </c>
      <c r="C54690" s="14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4">
        <v>44557.125</v>
      </c>
      <c r="C54691" s="14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4">
        <v>44557.125</v>
      </c>
      <c r="C54692" s="14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4">
        <v>44557.125</v>
      </c>
      <c r="C54693" s="14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4">
        <v>44557.125</v>
      </c>
      <c r="C54694" s="14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4">
        <v>44557.125</v>
      </c>
      <c r="C54695" s="14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4">
        <v>44557.125</v>
      </c>
      <c r="C54696" s="14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4">
        <v>44557.125</v>
      </c>
      <c r="C54697" s="14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4">
        <v>44557.125</v>
      </c>
      <c r="C54698" s="14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4">
        <v>44557.125</v>
      </c>
      <c r="C54699" s="14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4">
        <v>44557.125</v>
      </c>
      <c r="C54700" s="14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4">
        <v>44557.125</v>
      </c>
      <c r="C54701" s="14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4">
        <v>44557.125</v>
      </c>
      <c r="C54702" s="14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4">
        <v>44557.125</v>
      </c>
      <c r="C54703" s="14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4">
        <v>44557.125</v>
      </c>
      <c r="C54704" s="14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4">
        <v>44557.125</v>
      </c>
      <c r="C54705" s="14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4">
        <v>44557.125</v>
      </c>
      <c r="C54706" s="14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4">
        <v>44557.125</v>
      </c>
      <c r="C54707" s="14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4">
        <v>44557.125</v>
      </c>
      <c r="C54708" s="14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4">
        <v>44557.125</v>
      </c>
      <c r="C54709" s="14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4">
        <v>44557.125</v>
      </c>
      <c r="C54710" s="14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4">
        <v>44557.125</v>
      </c>
      <c r="C54711" s="14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4">
        <v>44557.125</v>
      </c>
      <c r="C54712" s="14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4">
        <v>44557.125</v>
      </c>
      <c r="C54713" s="14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4">
        <v>44557.125</v>
      </c>
      <c r="C54714" s="14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4">
        <v>44557.125</v>
      </c>
      <c r="C54715" s="14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4">
        <v>44557.125</v>
      </c>
      <c r="C54716" s="14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4">
        <v>44557.125</v>
      </c>
      <c r="C54717" s="14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4">
        <v>44557.125</v>
      </c>
      <c r="C54718" s="14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4">
        <v>44557.125</v>
      </c>
      <c r="C54719" s="14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4">
        <v>44557.125</v>
      </c>
      <c r="C54720" s="14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4">
        <v>44557.125</v>
      </c>
      <c r="C54721" s="14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4">
        <v>44557.125</v>
      </c>
      <c r="C54722" s="14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4">
        <v>44557.125</v>
      </c>
      <c r="C54723" s="14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4">
        <v>44557.125</v>
      </c>
      <c r="C54724" s="14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4">
        <v>44557.125</v>
      </c>
      <c r="C54725" s="14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4">
        <v>44557.125</v>
      </c>
      <c r="C54726" s="14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4">
        <v>44557.125</v>
      </c>
      <c r="C54727" s="14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4">
        <v>44557.125</v>
      </c>
      <c r="C54728" s="14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4">
        <v>44557.125</v>
      </c>
      <c r="C54729" s="14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4">
        <v>44557.125</v>
      </c>
      <c r="C54730" s="14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4">
        <v>44557.125</v>
      </c>
      <c r="C54731" s="14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4">
        <v>44557.125</v>
      </c>
      <c r="C54732" s="14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4">
        <v>44557.125</v>
      </c>
      <c r="C54733" s="14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4">
        <v>44557.125</v>
      </c>
      <c r="C54734" s="14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4">
        <v>44557.125</v>
      </c>
      <c r="C54735" s="14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4">
        <v>44557.125</v>
      </c>
      <c r="C54736" s="14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4">
        <v>44557.125</v>
      </c>
      <c r="C54737" s="14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4">
        <v>44557.125</v>
      </c>
      <c r="C54738" s="14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4">
        <v>44557.125</v>
      </c>
      <c r="C54739" s="14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4">
        <v>44557.125</v>
      </c>
      <c r="C54740" s="14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4">
        <v>44557.125</v>
      </c>
      <c r="C54741" s="14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4">
        <v>44557.125</v>
      </c>
      <c r="C54742" s="14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4">
        <v>44557.125</v>
      </c>
      <c r="C54743" s="14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4">
        <v>44557.125</v>
      </c>
      <c r="C54744" s="14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4">
        <v>44557.125</v>
      </c>
      <c r="C54745" s="14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4">
        <v>44718</v>
      </c>
      <c r="C54746" s="14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4">
        <v>44718</v>
      </c>
      <c r="C54747" s="14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4">
        <v>44718</v>
      </c>
      <c r="C54748" s="14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4">
        <v>44718</v>
      </c>
      <c r="C54749" s="14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4">
        <v>44718</v>
      </c>
      <c r="C54750" s="14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4">
        <v>44718</v>
      </c>
      <c r="C54751" s="14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4">
        <v>44718</v>
      </c>
      <c r="C54752" s="14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4">
        <v>44718</v>
      </c>
      <c r="C54753" s="14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4">
        <v>44718</v>
      </c>
      <c r="C54754" s="14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4">
        <v>44718</v>
      </c>
      <c r="C54755" s="14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4">
        <v>44718</v>
      </c>
      <c r="C54756" s="14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4">
        <v>44718</v>
      </c>
      <c r="C54757" s="14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4">
        <v>44718</v>
      </c>
      <c r="C54758" s="14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4">
        <v>44718</v>
      </c>
      <c r="C54759" s="14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4">
        <v>44718</v>
      </c>
      <c r="C54760" s="14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4">
        <v>44718</v>
      </c>
      <c r="C54761" s="14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4">
        <v>44718</v>
      </c>
      <c r="C54762" s="14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4">
        <v>44718</v>
      </c>
      <c r="C54763" s="14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4">
        <v>44718</v>
      </c>
      <c r="C54764" s="14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4">
        <v>44718</v>
      </c>
      <c r="C54765" s="14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4">
        <v>44718</v>
      </c>
      <c r="C54766" s="14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4">
        <v>44718</v>
      </c>
      <c r="C54767" s="14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4">
        <v>44718</v>
      </c>
      <c r="C54768" s="14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4">
        <v>44718</v>
      </c>
      <c r="C54769" s="14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4">
        <v>44718</v>
      </c>
      <c r="C54770" s="14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4">
        <v>44718</v>
      </c>
      <c r="C54771" s="14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4">
        <v>44718</v>
      </c>
      <c r="C54772" s="14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4">
        <v>44718</v>
      </c>
      <c r="C54773" s="14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4">
        <v>44718</v>
      </c>
      <c r="C54774" s="14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4">
        <v>44718</v>
      </c>
      <c r="C54775" s="14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4">
        <v>44718</v>
      </c>
      <c r="C54776" s="14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4">
        <v>44718</v>
      </c>
      <c r="C54777" s="14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4">
        <v>44718</v>
      </c>
      <c r="C54778" s="14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4">
        <v>44718</v>
      </c>
      <c r="C54779" s="14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4">
        <v>44718</v>
      </c>
      <c r="C54780" s="14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4">
        <v>44718</v>
      </c>
      <c r="C54781" s="14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4">
        <v>44718</v>
      </c>
      <c r="C54782" s="14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4">
        <v>44718</v>
      </c>
      <c r="C54783" s="14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4">
        <v>44718</v>
      </c>
      <c r="C54784" s="14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4">
        <v>44718</v>
      </c>
      <c r="C54785" s="14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4">
        <v>44718</v>
      </c>
      <c r="C54786" s="14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4">
        <v>44718</v>
      </c>
      <c r="C54787" s="14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4">
        <v>44718</v>
      </c>
      <c r="C54788" s="14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4">
        <v>44718</v>
      </c>
      <c r="C54789" s="14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4">
        <v>44718</v>
      </c>
      <c r="C54790" s="14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4">
        <v>44718</v>
      </c>
      <c r="C54791" s="14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4">
        <v>44718</v>
      </c>
      <c r="C54792" s="14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4">
        <v>44718</v>
      </c>
      <c r="C54793" s="14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4">
        <v>44718</v>
      </c>
      <c r="C54794" s="14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4">
        <v>44718</v>
      </c>
      <c r="C54795" s="14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4">
        <v>44718</v>
      </c>
      <c r="C54796" s="14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4">
        <v>44718</v>
      </c>
      <c r="C54797" s="14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4">
        <v>44718</v>
      </c>
      <c r="C54798" s="14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4">
        <v>44718</v>
      </c>
      <c r="C54799" s="14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4">
        <v>44718</v>
      </c>
      <c r="C54800" s="14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4">
        <v>44718</v>
      </c>
      <c r="C54801" s="14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4">
        <v>44718</v>
      </c>
      <c r="C54802" s="14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4">
        <v>44718</v>
      </c>
      <c r="C54803" s="14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4">
        <v>44718</v>
      </c>
      <c r="C54804" s="14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4">
        <v>44718</v>
      </c>
      <c r="C54805" s="14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4">
        <v>44718</v>
      </c>
      <c r="C54806" s="14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4">
        <v>44718</v>
      </c>
      <c r="C54807" s="14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4">
        <v>44718</v>
      </c>
      <c r="C54808" s="14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4">
        <v>44718</v>
      </c>
      <c r="C54809" s="14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4">
        <v>44718</v>
      </c>
      <c r="C54810" s="14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4">
        <v>44718</v>
      </c>
      <c r="C54811" s="14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4">
        <v>44718</v>
      </c>
      <c r="C54812" s="14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4">
        <v>44718</v>
      </c>
      <c r="C54813" s="14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4">
        <v>44718</v>
      </c>
      <c r="C54814" s="14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4">
        <v>44718</v>
      </c>
      <c r="C54815" s="14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4">
        <v>44718</v>
      </c>
      <c r="C54816" s="14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4">
        <v>44718</v>
      </c>
      <c r="C54817" s="14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4">
        <v>44718</v>
      </c>
      <c r="C54818" s="14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4">
        <v>44718</v>
      </c>
      <c r="C54819" s="14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4">
        <v>44718</v>
      </c>
      <c r="C54820" s="14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4">
        <v>44718</v>
      </c>
      <c r="C54821" s="14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4">
        <v>44718</v>
      </c>
      <c r="C54822" s="14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4">
        <v>44718</v>
      </c>
      <c r="C54823" s="14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4">
        <v>44718</v>
      </c>
      <c r="C54824" s="14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4">
        <v>44718</v>
      </c>
      <c r="C54825" s="14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4">
        <v>44718</v>
      </c>
      <c r="C54826" s="14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4">
        <v>44718</v>
      </c>
      <c r="C54827" s="14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4">
        <v>44718</v>
      </c>
      <c r="C54828" s="14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4">
        <v>44718</v>
      </c>
      <c r="C54829" s="14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4">
        <v>44718</v>
      </c>
      <c r="C54830" s="14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4">
        <v>44718</v>
      </c>
      <c r="C54831" s="14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4">
        <v>44718</v>
      </c>
      <c r="C54832" s="14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4">
        <v>44718</v>
      </c>
      <c r="C54833" s="14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4">
        <v>44718</v>
      </c>
      <c r="C54834" s="14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4">
        <v>44718</v>
      </c>
      <c r="C54835" s="14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4">
        <v>44718</v>
      </c>
      <c r="C54836" s="14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4">
        <v>44718</v>
      </c>
      <c r="C54837" s="14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4">
        <v>44718</v>
      </c>
      <c r="C54838" s="14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4">
        <v>44718</v>
      </c>
      <c r="C54839" s="14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4">
        <v>44718</v>
      </c>
      <c r="C54840" s="14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4">
        <v>44718</v>
      </c>
      <c r="C54841" s="14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4">
        <v>44718</v>
      </c>
      <c r="C54842" s="14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4">
        <v>44718</v>
      </c>
      <c r="C54843" s="14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4">
        <v>44718</v>
      </c>
      <c r="C54844" s="14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4">
        <v>44718</v>
      </c>
      <c r="C54845" s="14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4">
        <v>44718</v>
      </c>
      <c r="C54846" s="14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4">
        <v>44718</v>
      </c>
      <c r="C54847" s="14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4">
        <v>44718</v>
      </c>
      <c r="C54848" s="14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4">
        <v>44718</v>
      </c>
      <c r="C54849" s="14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4">
        <v>44718</v>
      </c>
      <c r="C54850" s="14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4">
        <v>44718</v>
      </c>
      <c r="C54851" s="14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4">
        <v>44718</v>
      </c>
      <c r="C54852" s="14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4">
        <v>44718</v>
      </c>
      <c r="C54853" s="14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4">
        <v>44718</v>
      </c>
      <c r="C54854" s="14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4">
        <v>44718</v>
      </c>
      <c r="C54855" s="14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4">
        <v>44718</v>
      </c>
      <c r="C54856" s="14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4">
        <v>44718</v>
      </c>
      <c r="C54857" s="14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4">
        <v>44718</v>
      </c>
      <c r="C54858" s="14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4">
        <v>44718</v>
      </c>
      <c r="C54859" s="14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4">
        <v>44718</v>
      </c>
      <c r="C54860" s="14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4">
        <v>44718</v>
      </c>
      <c r="C54861" s="14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4">
        <v>44718</v>
      </c>
      <c r="C54862" s="14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4">
        <v>44718</v>
      </c>
      <c r="C54863" s="14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4">
        <v>44718</v>
      </c>
      <c r="C54864" s="14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4">
        <v>44718</v>
      </c>
      <c r="C54865" s="14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4">
        <v>44718</v>
      </c>
      <c r="C54866" s="14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4">
        <v>44718</v>
      </c>
      <c r="C54867" s="14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4">
        <v>44718</v>
      </c>
      <c r="C54868" s="14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4">
        <v>44718</v>
      </c>
      <c r="C54869" s="14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4">
        <v>44718</v>
      </c>
      <c r="C54870" s="14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4">
        <v>44718</v>
      </c>
      <c r="C54871" s="14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4">
        <v>44718</v>
      </c>
      <c r="C54872" s="14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4">
        <v>44718</v>
      </c>
      <c r="C54873" s="14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4">
        <v>44718</v>
      </c>
      <c r="C54874" s="14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4">
        <v>44718</v>
      </c>
      <c r="C54875" s="14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4">
        <v>44718</v>
      </c>
      <c r="C54876" s="14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4">
        <v>44718</v>
      </c>
      <c r="C54877" s="14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4">
        <v>44718</v>
      </c>
      <c r="C54878" s="14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4">
        <v>44718</v>
      </c>
      <c r="C54879" s="14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4">
        <v>44718</v>
      </c>
      <c r="C54880" s="14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4">
        <v>44718</v>
      </c>
      <c r="C54881" s="14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4">
        <v>44718</v>
      </c>
      <c r="C54882" s="14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4">
        <v>44718</v>
      </c>
      <c r="C54883" s="14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4">
        <v>44718</v>
      </c>
      <c r="C54884" s="14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4">
        <v>44718</v>
      </c>
      <c r="C54885" s="14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4">
        <v>44718</v>
      </c>
      <c r="C54886" s="14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4">
        <v>44718</v>
      </c>
      <c r="C54887" s="14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4">
        <v>44718</v>
      </c>
      <c r="C54888" s="14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4">
        <v>44718</v>
      </c>
      <c r="C54889" s="14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4">
        <v>44718</v>
      </c>
      <c r="C54890" s="14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4">
        <v>44718</v>
      </c>
      <c r="C54891" s="14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4">
        <v>44718</v>
      </c>
      <c r="C54892" s="14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4">
        <v>44718</v>
      </c>
      <c r="C54893" s="14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4">
        <v>44718</v>
      </c>
      <c r="C54894" s="14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4">
        <v>44718</v>
      </c>
      <c r="C54895" s="14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4">
        <v>44718</v>
      </c>
      <c r="C54896" s="14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4">
        <v>44718</v>
      </c>
      <c r="C54897" s="14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4">
        <v>44718</v>
      </c>
      <c r="C54898" s="14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4">
        <v>44718</v>
      </c>
      <c r="C54899" s="14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4">
        <v>44718</v>
      </c>
      <c r="C54900" s="14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4">
        <v>44718</v>
      </c>
      <c r="C54901" s="14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4">
        <v>44718</v>
      </c>
      <c r="C54902" s="14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4">
        <v>44718</v>
      </c>
      <c r="C54903" s="14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4">
        <v>44718</v>
      </c>
      <c r="C54904" s="14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4">
        <v>44718</v>
      </c>
      <c r="C54905" s="14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4">
        <v>44718</v>
      </c>
      <c r="C54906" s="14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4">
        <v>44718</v>
      </c>
      <c r="C54907" s="14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4">
        <v>44718</v>
      </c>
      <c r="C54908" s="14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4">
        <v>44718</v>
      </c>
      <c r="C54909" s="14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4">
        <v>44718</v>
      </c>
      <c r="C54910" s="14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4">
        <v>44718</v>
      </c>
      <c r="C54911" s="14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4">
        <v>44718</v>
      </c>
      <c r="C54912" s="14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4">
        <v>44718</v>
      </c>
      <c r="C54913" s="14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4">
        <v>44718</v>
      </c>
      <c r="C54914" s="14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4">
        <v>44718</v>
      </c>
      <c r="C54915" s="14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4">
        <v>44718</v>
      </c>
      <c r="C54916" s="14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4">
        <v>44718</v>
      </c>
      <c r="C54917" s="14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4">
        <v>44718</v>
      </c>
      <c r="C54918" s="14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4">
        <v>44718</v>
      </c>
      <c r="C54919" s="14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4">
        <v>44718</v>
      </c>
      <c r="C54920" s="14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4">
        <v>44718</v>
      </c>
      <c r="C54921" s="14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4">
        <v>44718</v>
      </c>
      <c r="C54922" s="14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4">
        <v>44718</v>
      </c>
      <c r="C54923" s="14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4">
        <v>44718</v>
      </c>
      <c r="C54924" s="14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4">
        <v>44718</v>
      </c>
      <c r="C54925" s="14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4">
        <v>44718</v>
      </c>
      <c r="C54926" s="14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4">
        <v>44718</v>
      </c>
      <c r="C54927" s="14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4">
        <v>44718</v>
      </c>
      <c r="C54928" s="14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  <row r="54929" spans="1:13" x14ac:dyDescent="0.3">
      <c r="A54929">
        <v>24</v>
      </c>
      <c r="B54929" s="14">
        <v>44725</v>
      </c>
      <c r="C54929" s="14">
        <v>44729</v>
      </c>
      <c r="D54929" s="16" t="s">
        <v>26</v>
      </c>
      <c r="E54929" s="16" t="s">
        <v>14</v>
      </c>
      <c r="F54929" s="16" t="s">
        <v>27</v>
      </c>
      <c r="G54929" t="s">
        <v>78</v>
      </c>
      <c r="H54929" t="s">
        <v>78</v>
      </c>
      <c r="I54929" s="16" t="s">
        <v>28</v>
      </c>
      <c r="J54929">
        <v>2120</v>
      </c>
      <c r="K54929">
        <v>2520</v>
      </c>
      <c r="L54929">
        <v>2368</v>
      </c>
      <c r="M54929" s="16" t="s">
        <v>75</v>
      </c>
    </row>
    <row r="54930" spans="1:13" x14ac:dyDescent="0.3">
      <c r="A54930">
        <v>24</v>
      </c>
      <c r="B54930" s="14">
        <v>44725</v>
      </c>
      <c r="C54930" s="14">
        <v>44729</v>
      </c>
      <c r="D54930" s="16" t="s">
        <v>26</v>
      </c>
      <c r="E54930" s="16" t="s">
        <v>14</v>
      </c>
      <c r="F54930" s="16" t="s">
        <v>23</v>
      </c>
      <c r="G54930" t="s">
        <v>78</v>
      </c>
      <c r="H54930" t="s">
        <v>78</v>
      </c>
      <c r="I54930" s="16" t="s">
        <v>16</v>
      </c>
      <c r="J54930">
        <v>849</v>
      </c>
      <c r="K54930">
        <v>990</v>
      </c>
      <c r="L54930">
        <v>953</v>
      </c>
      <c r="M54930" s="16" t="s">
        <v>75</v>
      </c>
    </row>
    <row r="54931" spans="1:13" x14ac:dyDescent="0.3">
      <c r="A54931">
        <v>24</v>
      </c>
      <c r="B54931" s="14">
        <v>44725</v>
      </c>
      <c r="C54931" s="14">
        <v>44729</v>
      </c>
      <c r="D54931" s="16" t="s">
        <v>26</v>
      </c>
      <c r="E54931" s="16" t="s">
        <v>14</v>
      </c>
      <c r="F54931" s="16" t="s">
        <v>15</v>
      </c>
      <c r="G54931" t="s">
        <v>78</v>
      </c>
      <c r="H54931" t="s">
        <v>78</v>
      </c>
      <c r="I54931" s="16" t="s">
        <v>16</v>
      </c>
      <c r="J54931">
        <v>849</v>
      </c>
      <c r="K54931">
        <v>990</v>
      </c>
      <c r="L54931">
        <v>950</v>
      </c>
      <c r="M54931" s="16" t="s">
        <v>75</v>
      </c>
    </row>
    <row r="54932" spans="1:13" x14ac:dyDescent="0.3">
      <c r="A54932">
        <v>24</v>
      </c>
      <c r="B54932" s="14">
        <v>44725</v>
      </c>
      <c r="C54932" s="14">
        <v>44729</v>
      </c>
      <c r="D54932" s="16" t="s">
        <v>26</v>
      </c>
      <c r="E54932" s="16" t="s">
        <v>14</v>
      </c>
      <c r="F54932" s="16" t="s">
        <v>24</v>
      </c>
      <c r="G54932" t="s">
        <v>78</v>
      </c>
      <c r="H54932" t="s">
        <v>78</v>
      </c>
      <c r="I54932" s="16" t="s">
        <v>25</v>
      </c>
      <c r="J54932">
        <v>4899</v>
      </c>
      <c r="K54932">
        <v>6449</v>
      </c>
      <c r="L54932">
        <v>5527</v>
      </c>
      <c r="M54932" s="16" t="s">
        <v>75</v>
      </c>
    </row>
    <row r="54933" spans="1:13" x14ac:dyDescent="0.3">
      <c r="A54933">
        <v>24</v>
      </c>
      <c r="B54933" s="14">
        <v>44725</v>
      </c>
      <c r="C54933" s="14">
        <v>44729</v>
      </c>
      <c r="D54933" s="16" t="s">
        <v>26</v>
      </c>
      <c r="E54933" s="16" t="s">
        <v>14</v>
      </c>
      <c r="F54933" s="16" t="s">
        <v>17</v>
      </c>
      <c r="G54933" t="s">
        <v>78</v>
      </c>
      <c r="H54933" t="s">
        <v>78</v>
      </c>
      <c r="I54933" s="16" t="s">
        <v>18</v>
      </c>
      <c r="J54933">
        <v>5100</v>
      </c>
      <c r="K54933">
        <v>6990</v>
      </c>
      <c r="L54933">
        <v>5701</v>
      </c>
      <c r="M54933" s="16" t="s">
        <v>75</v>
      </c>
    </row>
    <row r="54934" spans="1:13" x14ac:dyDescent="0.3">
      <c r="A54934">
        <v>24</v>
      </c>
      <c r="B54934" s="14">
        <v>44725</v>
      </c>
      <c r="C54934" s="14">
        <v>44729</v>
      </c>
      <c r="D54934" s="16" t="s">
        <v>26</v>
      </c>
      <c r="E54934" s="16" t="s">
        <v>14</v>
      </c>
      <c r="F54934" s="16" t="s">
        <v>29</v>
      </c>
      <c r="G54934" t="s">
        <v>78</v>
      </c>
      <c r="H54934" t="s">
        <v>78</v>
      </c>
      <c r="I54934" s="16" t="s">
        <v>30</v>
      </c>
      <c r="J54934">
        <v>2090</v>
      </c>
      <c r="K54934">
        <v>3390</v>
      </c>
      <c r="L54934">
        <v>2552</v>
      </c>
      <c r="M54934" s="16" t="s">
        <v>75</v>
      </c>
    </row>
    <row r="54935" spans="1:13" x14ac:dyDescent="0.3">
      <c r="A54935">
        <v>24</v>
      </c>
      <c r="B54935" s="14">
        <v>44725</v>
      </c>
      <c r="C54935" s="14">
        <v>44729</v>
      </c>
      <c r="D54935" s="16" t="s">
        <v>26</v>
      </c>
      <c r="E54935" s="16" t="s">
        <v>14</v>
      </c>
      <c r="F54935" s="16" t="s">
        <v>31</v>
      </c>
      <c r="G54935" t="s">
        <v>78</v>
      </c>
      <c r="H54935" t="s">
        <v>78</v>
      </c>
      <c r="I54935" s="16" t="s">
        <v>32</v>
      </c>
      <c r="J54935">
        <v>1649</v>
      </c>
      <c r="K54935">
        <v>3160</v>
      </c>
      <c r="L54935">
        <v>2218</v>
      </c>
      <c r="M54935" s="16" t="s">
        <v>75</v>
      </c>
    </row>
    <row r="54936" spans="1:13" x14ac:dyDescent="0.3">
      <c r="A54936">
        <v>24</v>
      </c>
      <c r="B54936" s="14">
        <v>44725</v>
      </c>
      <c r="C54936" s="14">
        <v>44729</v>
      </c>
      <c r="D54936" s="16" t="s">
        <v>26</v>
      </c>
      <c r="E54936" s="16" t="s">
        <v>14</v>
      </c>
      <c r="F54936" s="16" t="s">
        <v>19</v>
      </c>
      <c r="G54936" t="s">
        <v>78</v>
      </c>
      <c r="H54936" t="s">
        <v>78</v>
      </c>
      <c r="I54936" s="16" t="s">
        <v>20</v>
      </c>
      <c r="J54936">
        <v>11358</v>
      </c>
      <c r="K54936">
        <v>14600</v>
      </c>
      <c r="L54936">
        <v>12602</v>
      </c>
      <c r="M54936" s="16" t="s">
        <v>75</v>
      </c>
    </row>
    <row r="54937" spans="1:13" x14ac:dyDescent="0.3">
      <c r="A54937">
        <v>24</v>
      </c>
      <c r="B54937" s="14">
        <v>44725</v>
      </c>
      <c r="C54937" s="14">
        <v>44729</v>
      </c>
      <c r="D54937" s="16" t="s">
        <v>26</v>
      </c>
      <c r="E54937" s="16" t="s">
        <v>14</v>
      </c>
      <c r="F54937" s="16" t="s">
        <v>21</v>
      </c>
      <c r="G54937" t="s">
        <v>78</v>
      </c>
      <c r="H54937" t="s">
        <v>78</v>
      </c>
      <c r="I54937" s="16" t="s">
        <v>20</v>
      </c>
      <c r="J54937">
        <v>8400</v>
      </c>
      <c r="K54937">
        <v>10300</v>
      </c>
      <c r="L54937">
        <v>9277</v>
      </c>
      <c r="M54937" s="16" t="s">
        <v>75</v>
      </c>
    </row>
    <row r="54938" spans="1:13" x14ac:dyDescent="0.3">
      <c r="A54938">
        <v>24</v>
      </c>
      <c r="B54938" s="14">
        <v>44725</v>
      </c>
      <c r="C54938" s="14">
        <v>44729</v>
      </c>
      <c r="D54938" s="16" t="s">
        <v>26</v>
      </c>
      <c r="E54938" s="16" t="s">
        <v>14</v>
      </c>
      <c r="F54938" s="16" t="s">
        <v>22</v>
      </c>
      <c r="G54938" t="s">
        <v>78</v>
      </c>
      <c r="H54938" t="s">
        <v>78</v>
      </c>
      <c r="I54938" s="16" t="s">
        <v>20</v>
      </c>
      <c r="J54938">
        <v>10199</v>
      </c>
      <c r="K54938">
        <v>14600</v>
      </c>
      <c r="L54938">
        <v>12878</v>
      </c>
      <c r="M54938" s="16" t="s">
        <v>75</v>
      </c>
    </row>
    <row r="54939" spans="1:13" x14ac:dyDescent="0.3">
      <c r="A54939">
        <v>24</v>
      </c>
      <c r="B54939" s="14">
        <v>44725</v>
      </c>
      <c r="C54939" s="14">
        <v>44729</v>
      </c>
      <c r="D54939" s="16" t="s">
        <v>26</v>
      </c>
      <c r="E54939" s="16" t="s">
        <v>14</v>
      </c>
      <c r="F54939" s="16" t="s">
        <v>33</v>
      </c>
      <c r="G54939" t="s">
        <v>78</v>
      </c>
      <c r="H54939" t="s">
        <v>78</v>
      </c>
      <c r="I54939" s="16" t="s">
        <v>34</v>
      </c>
      <c r="J54939">
        <v>190</v>
      </c>
      <c r="K54939">
        <v>245</v>
      </c>
      <c r="L54939">
        <v>222</v>
      </c>
      <c r="M54939" s="16" t="s">
        <v>75</v>
      </c>
    </row>
    <row r="54940" spans="1:13" x14ac:dyDescent="0.3">
      <c r="A54940">
        <v>24</v>
      </c>
      <c r="B54940" s="14">
        <v>44725</v>
      </c>
      <c r="C54940" s="14">
        <v>44729</v>
      </c>
      <c r="D54940" s="16" t="s">
        <v>35</v>
      </c>
      <c r="E54940" s="16" t="s">
        <v>36</v>
      </c>
      <c r="F54940" s="16" t="s">
        <v>37</v>
      </c>
      <c r="G54940" t="s">
        <v>78</v>
      </c>
      <c r="H54940" t="s">
        <v>78</v>
      </c>
      <c r="I54940" s="16" t="s">
        <v>28</v>
      </c>
      <c r="J54940">
        <v>2050</v>
      </c>
      <c r="K54940">
        <v>2150</v>
      </c>
      <c r="L54940">
        <v>2088</v>
      </c>
      <c r="M54940" s="16" t="s">
        <v>75</v>
      </c>
    </row>
    <row r="54941" spans="1:13" x14ac:dyDescent="0.3">
      <c r="A54941">
        <v>24</v>
      </c>
      <c r="B54941" s="14">
        <v>44725</v>
      </c>
      <c r="C54941" s="14">
        <v>44729</v>
      </c>
      <c r="D54941" s="16" t="s">
        <v>35</v>
      </c>
      <c r="E54941" s="16" t="s">
        <v>36</v>
      </c>
      <c r="F54941" s="16" t="s">
        <v>38</v>
      </c>
      <c r="G54941" t="s">
        <v>78</v>
      </c>
      <c r="H54941" t="s">
        <v>78</v>
      </c>
      <c r="I54941" s="16" t="s">
        <v>39</v>
      </c>
      <c r="J54941">
        <v>5000</v>
      </c>
      <c r="K54941">
        <v>5400</v>
      </c>
      <c r="L54941">
        <v>5120</v>
      </c>
      <c r="M54941" s="16" t="s">
        <v>75</v>
      </c>
    </row>
    <row r="54942" spans="1:13" x14ac:dyDescent="0.3">
      <c r="A54942">
        <v>24</v>
      </c>
      <c r="B54942" s="14">
        <v>44725</v>
      </c>
      <c r="C54942" s="14">
        <v>44729</v>
      </c>
      <c r="D54942" s="16" t="s">
        <v>35</v>
      </c>
      <c r="E54942" s="16" t="s">
        <v>14</v>
      </c>
      <c r="F54942" s="16" t="s">
        <v>27</v>
      </c>
      <c r="G54942" t="s">
        <v>78</v>
      </c>
      <c r="H54942" t="s">
        <v>78</v>
      </c>
      <c r="I54942" s="16" t="s">
        <v>28</v>
      </c>
      <c r="J54942">
        <v>1990</v>
      </c>
      <c r="K54942">
        <v>2650</v>
      </c>
      <c r="L54942">
        <v>2324</v>
      </c>
      <c r="M54942" s="16" t="s">
        <v>75</v>
      </c>
    </row>
    <row r="54943" spans="1:13" x14ac:dyDescent="0.3">
      <c r="A54943">
        <v>24</v>
      </c>
      <c r="B54943" s="14">
        <v>44725</v>
      </c>
      <c r="C54943" s="14">
        <v>44729</v>
      </c>
      <c r="D54943" s="16" t="s">
        <v>35</v>
      </c>
      <c r="E54943" s="16" t="s">
        <v>14</v>
      </c>
      <c r="F54943" s="16" t="s">
        <v>23</v>
      </c>
      <c r="G54943" t="s">
        <v>78</v>
      </c>
      <c r="H54943" t="s">
        <v>78</v>
      </c>
      <c r="I54943" s="16" t="s">
        <v>16</v>
      </c>
      <c r="J54943">
        <v>820</v>
      </c>
      <c r="K54943">
        <v>1040</v>
      </c>
      <c r="L54943">
        <v>947</v>
      </c>
      <c r="M54943" s="16" t="s">
        <v>75</v>
      </c>
    </row>
    <row r="54944" spans="1:13" x14ac:dyDescent="0.3">
      <c r="A54944">
        <v>24</v>
      </c>
      <c r="B54944" s="14">
        <v>44725</v>
      </c>
      <c r="C54944" s="14">
        <v>44729</v>
      </c>
      <c r="D54944" s="16" t="s">
        <v>35</v>
      </c>
      <c r="E54944" s="16" t="s">
        <v>14</v>
      </c>
      <c r="F54944" s="16" t="s">
        <v>15</v>
      </c>
      <c r="G54944" t="s">
        <v>78</v>
      </c>
      <c r="H54944" t="s">
        <v>78</v>
      </c>
      <c r="I54944" s="16" t="s">
        <v>16</v>
      </c>
      <c r="J54944">
        <v>820</v>
      </c>
      <c r="K54944">
        <v>1040</v>
      </c>
      <c r="L54944">
        <v>943</v>
      </c>
      <c r="M54944" s="16" t="s">
        <v>75</v>
      </c>
    </row>
    <row r="54945" spans="1:13" x14ac:dyDescent="0.3">
      <c r="A54945">
        <v>24</v>
      </c>
      <c r="B54945" s="14">
        <v>44725</v>
      </c>
      <c r="C54945" s="14">
        <v>44729</v>
      </c>
      <c r="D54945" s="16" t="s">
        <v>35</v>
      </c>
      <c r="E54945" s="16" t="s">
        <v>14</v>
      </c>
      <c r="F54945" s="16" t="s">
        <v>24</v>
      </c>
      <c r="G54945" t="s">
        <v>78</v>
      </c>
      <c r="H54945" t="s">
        <v>78</v>
      </c>
      <c r="I54945" s="16" t="s">
        <v>25</v>
      </c>
      <c r="J54945">
        <v>4495</v>
      </c>
      <c r="K54945">
        <v>7190</v>
      </c>
      <c r="L54945">
        <v>5374</v>
      </c>
      <c r="M54945" s="16" t="s">
        <v>75</v>
      </c>
    </row>
    <row r="54946" spans="1:13" x14ac:dyDescent="0.3">
      <c r="A54946">
        <v>24</v>
      </c>
      <c r="B54946" s="14">
        <v>44725</v>
      </c>
      <c r="C54946" s="14">
        <v>44729</v>
      </c>
      <c r="D54946" s="16" t="s">
        <v>35</v>
      </c>
      <c r="E54946" s="16" t="s">
        <v>14</v>
      </c>
      <c r="F54946" s="16" t="s">
        <v>17</v>
      </c>
      <c r="G54946" t="s">
        <v>78</v>
      </c>
      <c r="H54946" t="s">
        <v>78</v>
      </c>
      <c r="I54946" s="16" t="s">
        <v>18</v>
      </c>
      <c r="J54946">
        <v>4200</v>
      </c>
      <c r="K54946">
        <v>7200</v>
      </c>
      <c r="L54946">
        <v>5864</v>
      </c>
      <c r="M54946" s="16" t="s">
        <v>75</v>
      </c>
    </row>
    <row r="54947" spans="1:13" x14ac:dyDescent="0.3">
      <c r="A54947">
        <v>24</v>
      </c>
      <c r="B54947" s="14">
        <v>44725</v>
      </c>
      <c r="C54947" s="14">
        <v>44729</v>
      </c>
      <c r="D54947" s="16" t="s">
        <v>35</v>
      </c>
      <c r="E54947" s="16" t="s">
        <v>14</v>
      </c>
      <c r="F54947" s="16" t="s">
        <v>29</v>
      </c>
      <c r="G54947" t="s">
        <v>78</v>
      </c>
      <c r="H54947" t="s">
        <v>78</v>
      </c>
      <c r="I54947" s="16" t="s">
        <v>30</v>
      </c>
      <c r="J54947">
        <v>1950</v>
      </c>
      <c r="K54947">
        <v>3330</v>
      </c>
      <c r="L54947">
        <v>2467</v>
      </c>
      <c r="M54947" s="16" t="s">
        <v>75</v>
      </c>
    </row>
    <row r="54948" spans="1:13" x14ac:dyDescent="0.3">
      <c r="A54948">
        <v>24</v>
      </c>
      <c r="B54948" s="14">
        <v>44725</v>
      </c>
      <c r="C54948" s="14">
        <v>44729</v>
      </c>
      <c r="D54948" s="16" t="s">
        <v>35</v>
      </c>
      <c r="E54948" s="16" t="s">
        <v>14</v>
      </c>
      <c r="F54948" s="16" t="s">
        <v>31</v>
      </c>
      <c r="G54948" t="s">
        <v>78</v>
      </c>
      <c r="H54948" t="s">
        <v>78</v>
      </c>
      <c r="I54948" s="16" t="s">
        <v>32</v>
      </c>
      <c r="J54948">
        <v>1699</v>
      </c>
      <c r="K54948">
        <v>3160</v>
      </c>
      <c r="L54948">
        <v>2097</v>
      </c>
      <c r="M54948" s="16" t="s">
        <v>75</v>
      </c>
    </row>
    <row r="54949" spans="1:13" x14ac:dyDescent="0.3">
      <c r="A54949">
        <v>24</v>
      </c>
      <c r="B54949" s="14">
        <v>44725</v>
      </c>
      <c r="C54949" s="14">
        <v>44729</v>
      </c>
      <c r="D54949" s="16" t="s">
        <v>35</v>
      </c>
      <c r="E54949" s="16" t="s">
        <v>14</v>
      </c>
      <c r="F54949" s="16" t="s">
        <v>19</v>
      </c>
      <c r="G54949" t="s">
        <v>78</v>
      </c>
      <c r="H54949" t="s">
        <v>78</v>
      </c>
      <c r="I54949" s="16" t="s">
        <v>20</v>
      </c>
      <c r="J54949">
        <v>9360</v>
      </c>
      <c r="K54949">
        <v>15000</v>
      </c>
      <c r="L54949">
        <v>11597</v>
      </c>
      <c r="M54949" s="16" t="s">
        <v>75</v>
      </c>
    </row>
    <row r="54950" spans="1:13" x14ac:dyDescent="0.3">
      <c r="A54950">
        <v>24</v>
      </c>
      <c r="B54950" s="14">
        <v>44725</v>
      </c>
      <c r="C54950" s="14">
        <v>44729</v>
      </c>
      <c r="D54950" s="16" t="s">
        <v>35</v>
      </c>
      <c r="E54950" s="16" t="s">
        <v>14</v>
      </c>
      <c r="F54950" s="16" t="s">
        <v>21</v>
      </c>
      <c r="G54950" t="s">
        <v>78</v>
      </c>
      <c r="H54950" t="s">
        <v>78</v>
      </c>
      <c r="I54950" s="16" t="s">
        <v>20</v>
      </c>
      <c r="J54950">
        <v>6796</v>
      </c>
      <c r="K54950">
        <v>10520</v>
      </c>
      <c r="L54950">
        <v>9462</v>
      </c>
      <c r="M54950" s="16" t="s">
        <v>75</v>
      </c>
    </row>
    <row r="54951" spans="1:13" x14ac:dyDescent="0.3">
      <c r="A54951">
        <v>24</v>
      </c>
      <c r="B54951" s="14">
        <v>44725</v>
      </c>
      <c r="C54951" s="14">
        <v>44729</v>
      </c>
      <c r="D54951" s="16" t="s">
        <v>35</v>
      </c>
      <c r="E54951" s="16" t="s">
        <v>14</v>
      </c>
      <c r="F54951" s="16" t="s">
        <v>22</v>
      </c>
      <c r="G54951" t="s">
        <v>78</v>
      </c>
      <c r="H54951" t="s">
        <v>78</v>
      </c>
      <c r="I54951" s="16" t="s">
        <v>20</v>
      </c>
      <c r="J54951">
        <v>8000</v>
      </c>
      <c r="K54951">
        <v>14260</v>
      </c>
      <c r="L54951">
        <v>10735</v>
      </c>
      <c r="M54951" s="16" t="s">
        <v>75</v>
      </c>
    </row>
    <row r="54952" spans="1:13" x14ac:dyDescent="0.3">
      <c r="A54952">
        <v>24</v>
      </c>
      <c r="B54952" s="14">
        <v>44725</v>
      </c>
      <c r="C54952" s="14">
        <v>44729</v>
      </c>
      <c r="D54952" s="16" t="s">
        <v>35</v>
      </c>
      <c r="E54952" s="16" t="s">
        <v>14</v>
      </c>
      <c r="F54952" s="16" t="s">
        <v>33</v>
      </c>
      <c r="G54952" t="s">
        <v>78</v>
      </c>
      <c r="H54952" t="s">
        <v>78</v>
      </c>
      <c r="I54952" s="16" t="s">
        <v>34</v>
      </c>
      <c r="J54952">
        <v>165</v>
      </c>
      <c r="K54952">
        <v>245</v>
      </c>
      <c r="L54952">
        <v>209</v>
      </c>
      <c r="M54952" s="16" t="s">
        <v>75</v>
      </c>
    </row>
    <row r="54953" spans="1:13" x14ac:dyDescent="0.3">
      <c r="A54953">
        <v>24</v>
      </c>
      <c r="B54953" s="14">
        <v>44725</v>
      </c>
      <c r="C54953" s="14">
        <v>44729</v>
      </c>
      <c r="D54953" s="16" t="s">
        <v>40</v>
      </c>
      <c r="E54953" s="16" t="s">
        <v>36</v>
      </c>
      <c r="F54953" s="16" t="s">
        <v>41</v>
      </c>
      <c r="G54953" t="s">
        <v>78</v>
      </c>
      <c r="H54953" t="s">
        <v>78</v>
      </c>
      <c r="I54953" s="16" t="s">
        <v>28</v>
      </c>
      <c r="J54953">
        <v>1850</v>
      </c>
      <c r="K54953">
        <v>2200</v>
      </c>
      <c r="L54953">
        <v>2036</v>
      </c>
      <c r="M54953" s="16" t="s">
        <v>75</v>
      </c>
    </row>
    <row r="54954" spans="1:13" x14ac:dyDescent="0.3">
      <c r="A54954">
        <v>24</v>
      </c>
      <c r="B54954" s="14">
        <v>44725</v>
      </c>
      <c r="C54954" s="14">
        <v>44729</v>
      </c>
      <c r="D54954" s="16" t="s">
        <v>40</v>
      </c>
      <c r="E54954" s="16" t="s">
        <v>36</v>
      </c>
      <c r="F54954" s="16" t="s">
        <v>42</v>
      </c>
      <c r="G54954" t="s">
        <v>78</v>
      </c>
      <c r="H54954" t="s">
        <v>78</v>
      </c>
      <c r="I54954" s="16" t="s">
        <v>39</v>
      </c>
      <c r="J54954">
        <v>3800</v>
      </c>
      <c r="K54954">
        <v>4800</v>
      </c>
      <c r="L54954">
        <v>4496</v>
      </c>
      <c r="M54954" s="16" t="s">
        <v>75</v>
      </c>
    </row>
    <row r="54955" spans="1:13" x14ac:dyDescent="0.3">
      <c r="A54955">
        <v>24</v>
      </c>
      <c r="B54955" s="14">
        <v>44725</v>
      </c>
      <c r="C54955" s="14">
        <v>44729</v>
      </c>
      <c r="D54955" s="16" t="s">
        <v>40</v>
      </c>
      <c r="E54955" s="16" t="s">
        <v>36</v>
      </c>
      <c r="F54955" s="16" t="s">
        <v>37</v>
      </c>
      <c r="G54955" t="s">
        <v>78</v>
      </c>
      <c r="H54955" t="s">
        <v>78</v>
      </c>
      <c r="I54955" s="16" t="s">
        <v>28</v>
      </c>
      <c r="J54955">
        <v>1960</v>
      </c>
      <c r="K54955">
        <v>2400</v>
      </c>
      <c r="L54955">
        <v>2251</v>
      </c>
      <c r="M54955" s="16" t="s">
        <v>75</v>
      </c>
    </row>
    <row r="54956" spans="1:13" x14ac:dyDescent="0.3">
      <c r="A54956">
        <v>24</v>
      </c>
      <c r="B54956" s="14">
        <v>44725</v>
      </c>
      <c r="C54956" s="14">
        <v>44729</v>
      </c>
      <c r="D54956" s="16" t="s">
        <v>40</v>
      </c>
      <c r="E54956" s="16" t="s">
        <v>36</v>
      </c>
      <c r="F54956" s="16" t="s">
        <v>38</v>
      </c>
      <c r="G54956" t="s">
        <v>78</v>
      </c>
      <c r="H54956" t="s">
        <v>78</v>
      </c>
      <c r="I54956" s="16" t="s">
        <v>39</v>
      </c>
      <c r="J54956">
        <v>4400</v>
      </c>
      <c r="K54956">
        <v>5200</v>
      </c>
      <c r="L54956">
        <v>4907</v>
      </c>
      <c r="M54956" s="16" t="s">
        <v>75</v>
      </c>
    </row>
    <row r="54957" spans="1:13" x14ac:dyDescent="0.3">
      <c r="A54957">
        <v>24</v>
      </c>
      <c r="B54957" s="14">
        <v>44725</v>
      </c>
      <c r="C54957" s="14">
        <v>44729</v>
      </c>
      <c r="D54957" s="16" t="s">
        <v>40</v>
      </c>
      <c r="E54957" s="16" t="s">
        <v>14</v>
      </c>
      <c r="F54957" s="16" t="s">
        <v>43</v>
      </c>
      <c r="G54957" t="s">
        <v>78</v>
      </c>
      <c r="H54957" t="s">
        <v>78</v>
      </c>
      <c r="I54957" s="16" t="s">
        <v>28</v>
      </c>
      <c r="J54957">
        <v>2030</v>
      </c>
      <c r="K54957">
        <v>2590</v>
      </c>
      <c r="L54957">
        <v>2269</v>
      </c>
      <c r="M54957" s="16" t="s">
        <v>75</v>
      </c>
    </row>
    <row r="54958" spans="1:13" x14ac:dyDescent="0.3">
      <c r="A54958">
        <v>24</v>
      </c>
      <c r="B54958" s="14">
        <v>44725</v>
      </c>
      <c r="C54958" s="14">
        <v>44729</v>
      </c>
      <c r="D54958" s="16" t="s">
        <v>40</v>
      </c>
      <c r="E54958" s="16" t="s">
        <v>14</v>
      </c>
      <c r="F54958" s="16" t="s">
        <v>27</v>
      </c>
      <c r="G54958" t="s">
        <v>78</v>
      </c>
      <c r="H54958" t="s">
        <v>78</v>
      </c>
      <c r="I54958" s="16" t="s">
        <v>28</v>
      </c>
      <c r="J54958">
        <v>1999</v>
      </c>
      <c r="K54958">
        <v>2790</v>
      </c>
      <c r="L54958">
        <v>2411</v>
      </c>
      <c r="M54958" s="16" t="s">
        <v>75</v>
      </c>
    </row>
    <row r="54959" spans="1:13" x14ac:dyDescent="0.3">
      <c r="A54959">
        <v>24</v>
      </c>
      <c r="B54959" s="14">
        <v>44725</v>
      </c>
      <c r="C54959" s="14">
        <v>44729</v>
      </c>
      <c r="D54959" s="16" t="s">
        <v>40</v>
      </c>
      <c r="E54959" s="16" t="s">
        <v>14</v>
      </c>
      <c r="F54959" s="16" t="s">
        <v>23</v>
      </c>
      <c r="G54959" t="s">
        <v>78</v>
      </c>
      <c r="H54959" t="s">
        <v>78</v>
      </c>
      <c r="I54959" s="16" t="s">
        <v>16</v>
      </c>
      <c r="J54959">
        <v>820</v>
      </c>
      <c r="K54959">
        <v>1110</v>
      </c>
      <c r="L54959">
        <v>941</v>
      </c>
      <c r="M54959" s="16" t="s">
        <v>75</v>
      </c>
    </row>
    <row r="54960" spans="1:13" x14ac:dyDescent="0.3">
      <c r="A54960">
        <v>24</v>
      </c>
      <c r="B54960" s="14">
        <v>44725</v>
      </c>
      <c r="C54960" s="14">
        <v>44729</v>
      </c>
      <c r="D54960" s="16" t="s">
        <v>40</v>
      </c>
      <c r="E54960" s="16" t="s">
        <v>14</v>
      </c>
      <c r="F54960" s="16" t="s">
        <v>15</v>
      </c>
      <c r="G54960" t="s">
        <v>78</v>
      </c>
      <c r="H54960" t="s">
        <v>78</v>
      </c>
      <c r="I54960" s="16" t="s">
        <v>16</v>
      </c>
      <c r="J54960">
        <v>820</v>
      </c>
      <c r="K54960">
        <v>1110</v>
      </c>
      <c r="L54960">
        <v>941</v>
      </c>
      <c r="M54960" s="16" t="s">
        <v>75</v>
      </c>
    </row>
    <row r="54961" spans="1:13" x14ac:dyDescent="0.3">
      <c r="A54961">
        <v>24</v>
      </c>
      <c r="B54961" s="14">
        <v>44725</v>
      </c>
      <c r="C54961" s="14">
        <v>44729</v>
      </c>
      <c r="D54961" s="16" t="s">
        <v>40</v>
      </c>
      <c r="E54961" s="16" t="s">
        <v>14</v>
      </c>
      <c r="F54961" s="16" t="s">
        <v>24</v>
      </c>
      <c r="G54961" t="s">
        <v>78</v>
      </c>
      <c r="H54961" t="s">
        <v>78</v>
      </c>
      <c r="I54961" s="16" t="s">
        <v>25</v>
      </c>
      <c r="J54961">
        <v>4590</v>
      </c>
      <c r="K54961">
        <v>6819</v>
      </c>
      <c r="L54961">
        <v>5390</v>
      </c>
      <c r="M54961" s="16" t="s">
        <v>75</v>
      </c>
    </row>
    <row r="54962" spans="1:13" x14ac:dyDescent="0.3">
      <c r="A54962">
        <v>24</v>
      </c>
      <c r="B54962" s="14">
        <v>44725</v>
      </c>
      <c r="C54962" s="14">
        <v>44729</v>
      </c>
      <c r="D54962" s="16" t="s">
        <v>40</v>
      </c>
      <c r="E54962" s="16" t="s">
        <v>14</v>
      </c>
      <c r="F54962" s="16" t="s">
        <v>17</v>
      </c>
      <c r="G54962" t="s">
        <v>78</v>
      </c>
      <c r="H54962" t="s">
        <v>78</v>
      </c>
      <c r="I54962" s="16" t="s">
        <v>18</v>
      </c>
      <c r="J54962">
        <v>4170</v>
      </c>
      <c r="K54962">
        <v>7200</v>
      </c>
      <c r="L54962">
        <v>6045</v>
      </c>
      <c r="M54962" s="16" t="s">
        <v>75</v>
      </c>
    </row>
    <row r="54963" spans="1:13" x14ac:dyDescent="0.3">
      <c r="A54963">
        <v>24</v>
      </c>
      <c r="B54963" s="14">
        <v>44725</v>
      </c>
      <c r="C54963" s="14">
        <v>44729</v>
      </c>
      <c r="D54963" s="16" t="s">
        <v>40</v>
      </c>
      <c r="E54963" s="16" t="s">
        <v>14</v>
      </c>
      <c r="F54963" s="16" t="s">
        <v>29</v>
      </c>
      <c r="G54963" t="s">
        <v>78</v>
      </c>
      <c r="H54963" t="s">
        <v>78</v>
      </c>
      <c r="I54963" s="16" t="s">
        <v>30</v>
      </c>
      <c r="J54963">
        <v>1939</v>
      </c>
      <c r="K54963">
        <v>2879</v>
      </c>
      <c r="L54963">
        <v>2318</v>
      </c>
      <c r="M54963" s="16" t="s">
        <v>75</v>
      </c>
    </row>
    <row r="54964" spans="1:13" x14ac:dyDescent="0.3">
      <c r="A54964">
        <v>24</v>
      </c>
      <c r="B54964" s="14">
        <v>44725</v>
      </c>
      <c r="C54964" s="14">
        <v>44729</v>
      </c>
      <c r="D54964" s="16" t="s">
        <v>40</v>
      </c>
      <c r="E54964" s="16" t="s">
        <v>14</v>
      </c>
      <c r="F54964" s="16" t="s">
        <v>31</v>
      </c>
      <c r="G54964" t="s">
        <v>78</v>
      </c>
      <c r="H54964" t="s">
        <v>78</v>
      </c>
      <c r="I54964" s="16" t="s">
        <v>32</v>
      </c>
      <c r="J54964">
        <v>1640</v>
      </c>
      <c r="K54964">
        <v>2490</v>
      </c>
      <c r="L54964">
        <v>2009</v>
      </c>
      <c r="M54964" s="16" t="s">
        <v>75</v>
      </c>
    </row>
    <row r="54965" spans="1:13" x14ac:dyDescent="0.3">
      <c r="A54965">
        <v>24</v>
      </c>
      <c r="B54965" s="14">
        <v>44725</v>
      </c>
      <c r="C54965" s="14">
        <v>44729</v>
      </c>
      <c r="D54965" s="16" t="s">
        <v>40</v>
      </c>
      <c r="E54965" s="16" t="s">
        <v>14</v>
      </c>
      <c r="F54965" s="16" t="s">
        <v>19</v>
      </c>
      <c r="G54965" t="s">
        <v>78</v>
      </c>
      <c r="H54965" t="s">
        <v>78</v>
      </c>
      <c r="I54965" s="16" t="s">
        <v>20</v>
      </c>
      <c r="J54965">
        <v>9360</v>
      </c>
      <c r="K54965">
        <v>12612</v>
      </c>
      <c r="L54965">
        <v>10842</v>
      </c>
      <c r="M54965" s="16" t="s">
        <v>75</v>
      </c>
    </row>
    <row r="54966" spans="1:13" x14ac:dyDescent="0.3">
      <c r="A54966">
        <v>24</v>
      </c>
      <c r="B54966" s="14">
        <v>44725</v>
      </c>
      <c r="C54966" s="14">
        <v>44729</v>
      </c>
      <c r="D54966" s="16" t="s">
        <v>40</v>
      </c>
      <c r="E54966" s="16" t="s">
        <v>14</v>
      </c>
      <c r="F54966" s="16" t="s">
        <v>21</v>
      </c>
      <c r="G54966" t="s">
        <v>78</v>
      </c>
      <c r="H54966" t="s">
        <v>78</v>
      </c>
      <c r="I54966" s="16" t="s">
        <v>20</v>
      </c>
      <c r="J54966">
        <v>6796</v>
      </c>
      <c r="K54966">
        <v>10471</v>
      </c>
      <c r="L54966">
        <v>9049</v>
      </c>
      <c r="M54966" s="16" t="s">
        <v>75</v>
      </c>
    </row>
    <row r="54967" spans="1:13" x14ac:dyDescent="0.3">
      <c r="A54967">
        <v>24</v>
      </c>
      <c r="B54967" s="14">
        <v>44725</v>
      </c>
      <c r="C54967" s="14">
        <v>44729</v>
      </c>
      <c r="D54967" s="16" t="s">
        <v>40</v>
      </c>
      <c r="E54967" s="16" t="s">
        <v>14</v>
      </c>
      <c r="F54967" s="16" t="s">
        <v>22</v>
      </c>
      <c r="G54967" t="s">
        <v>78</v>
      </c>
      <c r="H54967" t="s">
        <v>78</v>
      </c>
      <c r="I54967" s="16" t="s">
        <v>20</v>
      </c>
      <c r="J54967">
        <v>6996</v>
      </c>
      <c r="K54967">
        <v>13796</v>
      </c>
      <c r="L54967">
        <v>10355</v>
      </c>
      <c r="M54967" s="16" t="s">
        <v>75</v>
      </c>
    </row>
    <row r="54968" spans="1:13" x14ac:dyDescent="0.3">
      <c r="A54968">
        <v>24</v>
      </c>
      <c r="B54968" s="14">
        <v>44725</v>
      </c>
      <c r="C54968" s="14">
        <v>44729</v>
      </c>
      <c r="D54968" s="16" t="s">
        <v>40</v>
      </c>
      <c r="E54968" s="16" t="s">
        <v>14</v>
      </c>
      <c r="F54968" s="16" t="s">
        <v>33</v>
      </c>
      <c r="G54968" t="s">
        <v>78</v>
      </c>
      <c r="H54968" t="s">
        <v>78</v>
      </c>
      <c r="I54968" s="16" t="s">
        <v>34</v>
      </c>
      <c r="J54968">
        <v>190</v>
      </c>
      <c r="K54968">
        <v>249</v>
      </c>
      <c r="L54968">
        <v>218</v>
      </c>
      <c r="M54968" s="16" t="s">
        <v>75</v>
      </c>
    </row>
    <row r="54969" spans="1:13" x14ac:dyDescent="0.3">
      <c r="A54969">
        <v>24</v>
      </c>
      <c r="B54969" s="14">
        <v>44725</v>
      </c>
      <c r="C54969" s="14">
        <v>44729</v>
      </c>
      <c r="D54969" s="16" t="s">
        <v>13</v>
      </c>
      <c r="E54969" s="16" t="s">
        <v>36</v>
      </c>
      <c r="F54969" s="16" t="s">
        <v>41</v>
      </c>
      <c r="G54969" t="s">
        <v>78</v>
      </c>
      <c r="H54969" t="s">
        <v>78</v>
      </c>
      <c r="I54969" s="16" t="s">
        <v>28</v>
      </c>
      <c r="J54969">
        <v>1800</v>
      </c>
      <c r="K54969">
        <v>2700</v>
      </c>
      <c r="L54969">
        <v>2260</v>
      </c>
      <c r="M54969" s="16" t="s">
        <v>75</v>
      </c>
    </row>
    <row r="54970" spans="1:13" x14ac:dyDescent="0.3">
      <c r="A54970">
        <v>24</v>
      </c>
      <c r="B54970" s="14">
        <v>44725</v>
      </c>
      <c r="C54970" s="14">
        <v>44729</v>
      </c>
      <c r="D54970" s="16" t="s">
        <v>13</v>
      </c>
      <c r="E54970" s="16" t="s">
        <v>36</v>
      </c>
      <c r="F54970" s="16" t="s">
        <v>42</v>
      </c>
      <c r="G54970" t="s">
        <v>78</v>
      </c>
      <c r="H54970" t="s">
        <v>78</v>
      </c>
      <c r="I54970" s="16" t="s">
        <v>39</v>
      </c>
      <c r="J54970">
        <v>4200</v>
      </c>
      <c r="K54970">
        <v>5400</v>
      </c>
      <c r="L54970">
        <v>4613</v>
      </c>
      <c r="M54970" s="16" t="s">
        <v>75</v>
      </c>
    </row>
    <row r="54971" spans="1:13" x14ac:dyDescent="0.3">
      <c r="A54971">
        <v>24</v>
      </c>
      <c r="B54971" s="14">
        <v>44725</v>
      </c>
      <c r="C54971" s="14">
        <v>44729</v>
      </c>
      <c r="D54971" s="16" t="s">
        <v>13</v>
      </c>
      <c r="E54971" s="16" t="s">
        <v>36</v>
      </c>
      <c r="F54971" s="16" t="s">
        <v>37</v>
      </c>
      <c r="G54971" t="s">
        <v>78</v>
      </c>
      <c r="H54971" t="s">
        <v>78</v>
      </c>
      <c r="I54971" s="16" t="s">
        <v>28</v>
      </c>
      <c r="J54971">
        <v>2000</v>
      </c>
      <c r="K54971">
        <v>2700</v>
      </c>
      <c r="L54971">
        <v>2359</v>
      </c>
      <c r="M54971" s="16" t="s">
        <v>75</v>
      </c>
    </row>
    <row r="54972" spans="1:13" x14ac:dyDescent="0.3">
      <c r="A54972">
        <v>24</v>
      </c>
      <c r="B54972" s="14">
        <v>44725</v>
      </c>
      <c r="C54972" s="14">
        <v>44729</v>
      </c>
      <c r="D54972" s="16" t="s">
        <v>13</v>
      </c>
      <c r="E54972" s="16" t="s">
        <v>36</v>
      </c>
      <c r="F54972" s="16" t="s">
        <v>38</v>
      </c>
      <c r="G54972" t="s">
        <v>78</v>
      </c>
      <c r="H54972" t="s">
        <v>78</v>
      </c>
      <c r="I54972" s="16" t="s">
        <v>39</v>
      </c>
      <c r="J54972">
        <v>4500</v>
      </c>
      <c r="K54972">
        <v>5700</v>
      </c>
      <c r="L54972">
        <v>4855</v>
      </c>
      <c r="M54972" s="16" t="s">
        <v>75</v>
      </c>
    </row>
    <row r="54973" spans="1:13" x14ac:dyDescent="0.3">
      <c r="A54973">
        <v>24</v>
      </c>
      <c r="B54973" s="14">
        <v>44725</v>
      </c>
      <c r="C54973" s="14">
        <v>44729</v>
      </c>
      <c r="D54973" s="16" t="s">
        <v>13</v>
      </c>
      <c r="E54973" s="16" t="s">
        <v>14</v>
      </c>
      <c r="F54973" s="16" t="s">
        <v>43</v>
      </c>
      <c r="G54973" t="s">
        <v>78</v>
      </c>
      <c r="H54973" t="s">
        <v>78</v>
      </c>
      <c r="I54973" s="16" t="s">
        <v>28</v>
      </c>
      <c r="J54973">
        <v>2090</v>
      </c>
      <c r="K54973">
        <v>2880</v>
      </c>
      <c r="L54973">
        <v>2331</v>
      </c>
      <c r="M54973" s="16" t="s">
        <v>75</v>
      </c>
    </row>
    <row r="54974" spans="1:13" x14ac:dyDescent="0.3">
      <c r="A54974">
        <v>24</v>
      </c>
      <c r="B54974" s="14">
        <v>44725</v>
      </c>
      <c r="C54974" s="14">
        <v>44729</v>
      </c>
      <c r="D54974" s="16" t="s">
        <v>13</v>
      </c>
      <c r="E54974" s="16" t="s">
        <v>14</v>
      </c>
      <c r="F54974" s="16" t="s">
        <v>27</v>
      </c>
      <c r="G54974" t="s">
        <v>78</v>
      </c>
      <c r="H54974" t="s">
        <v>78</v>
      </c>
      <c r="I54974" s="16" t="s">
        <v>28</v>
      </c>
      <c r="J54974">
        <v>2190</v>
      </c>
      <c r="K54974">
        <v>2820</v>
      </c>
      <c r="L54974">
        <v>2447</v>
      </c>
      <c r="M54974" s="16" t="s">
        <v>75</v>
      </c>
    </row>
    <row r="54975" spans="1:13" x14ac:dyDescent="0.3">
      <c r="A54975">
        <v>24</v>
      </c>
      <c r="B54975" s="14">
        <v>44725</v>
      </c>
      <c r="C54975" s="14">
        <v>44729</v>
      </c>
      <c r="D54975" s="16" t="s">
        <v>13</v>
      </c>
      <c r="E54975" s="16" t="s">
        <v>14</v>
      </c>
      <c r="F54975" s="16" t="s">
        <v>23</v>
      </c>
      <c r="G54975" t="s">
        <v>78</v>
      </c>
      <c r="H54975" t="s">
        <v>78</v>
      </c>
      <c r="I54975" s="16" t="s">
        <v>16</v>
      </c>
      <c r="J54975">
        <v>820</v>
      </c>
      <c r="K54975">
        <v>1110</v>
      </c>
      <c r="L54975">
        <v>945</v>
      </c>
      <c r="M54975" s="16" t="s">
        <v>75</v>
      </c>
    </row>
    <row r="54976" spans="1:13" x14ac:dyDescent="0.3">
      <c r="A54976">
        <v>24</v>
      </c>
      <c r="B54976" s="14">
        <v>44725</v>
      </c>
      <c r="C54976" s="14">
        <v>44729</v>
      </c>
      <c r="D54976" s="16" t="s">
        <v>13</v>
      </c>
      <c r="E54976" s="16" t="s">
        <v>14</v>
      </c>
      <c r="F54976" s="16" t="s">
        <v>15</v>
      </c>
      <c r="G54976" t="s">
        <v>78</v>
      </c>
      <c r="H54976" t="s">
        <v>78</v>
      </c>
      <c r="I54976" s="16" t="s">
        <v>16</v>
      </c>
      <c r="J54976">
        <v>820</v>
      </c>
      <c r="K54976">
        <v>1110</v>
      </c>
      <c r="L54976">
        <v>946</v>
      </c>
      <c r="M54976" s="16" t="s">
        <v>75</v>
      </c>
    </row>
    <row r="54977" spans="1:13" x14ac:dyDescent="0.3">
      <c r="A54977">
        <v>24</v>
      </c>
      <c r="B54977" s="14">
        <v>44725</v>
      </c>
      <c r="C54977" s="14">
        <v>44729</v>
      </c>
      <c r="D54977" s="16" t="s">
        <v>13</v>
      </c>
      <c r="E54977" s="16" t="s">
        <v>14</v>
      </c>
      <c r="F54977" s="16" t="s">
        <v>24</v>
      </c>
      <c r="G54977" t="s">
        <v>78</v>
      </c>
      <c r="H54977" t="s">
        <v>78</v>
      </c>
      <c r="I54977" s="16" t="s">
        <v>25</v>
      </c>
      <c r="J54977">
        <v>4170</v>
      </c>
      <c r="K54977">
        <v>6530</v>
      </c>
      <c r="L54977">
        <v>5245</v>
      </c>
      <c r="M54977" s="16" t="s">
        <v>75</v>
      </c>
    </row>
    <row r="54978" spans="1:13" x14ac:dyDescent="0.3">
      <c r="A54978">
        <v>24</v>
      </c>
      <c r="B54978" s="14">
        <v>44725</v>
      </c>
      <c r="C54978" s="14">
        <v>44729</v>
      </c>
      <c r="D54978" s="16" t="s">
        <v>13</v>
      </c>
      <c r="E54978" s="16" t="s">
        <v>14</v>
      </c>
      <c r="F54978" s="16" t="s">
        <v>17</v>
      </c>
      <c r="G54978" t="s">
        <v>78</v>
      </c>
      <c r="H54978" t="s">
        <v>78</v>
      </c>
      <c r="I54978" s="16" t="s">
        <v>18</v>
      </c>
      <c r="J54978">
        <v>4170</v>
      </c>
      <c r="K54978">
        <v>7420</v>
      </c>
      <c r="L54978">
        <v>6139</v>
      </c>
      <c r="M54978" s="16" t="s">
        <v>75</v>
      </c>
    </row>
    <row r="54979" spans="1:13" x14ac:dyDescent="0.3">
      <c r="A54979">
        <v>24</v>
      </c>
      <c r="B54979" s="14">
        <v>44725</v>
      </c>
      <c r="C54979" s="14">
        <v>44729</v>
      </c>
      <c r="D54979" s="16" t="s">
        <v>13</v>
      </c>
      <c r="E54979" s="16" t="s">
        <v>14</v>
      </c>
      <c r="F54979" s="16" t="s">
        <v>29</v>
      </c>
      <c r="G54979" t="s">
        <v>78</v>
      </c>
      <c r="H54979" t="s">
        <v>78</v>
      </c>
      <c r="I54979" s="16" t="s">
        <v>30</v>
      </c>
      <c r="J54979">
        <v>1590</v>
      </c>
      <c r="K54979">
        <v>3330</v>
      </c>
      <c r="L54979">
        <v>2334</v>
      </c>
      <c r="M54979" s="16" t="s">
        <v>75</v>
      </c>
    </row>
    <row r="54980" spans="1:13" x14ac:dyDescent="0.3">
      <c r="A54980">
        <v>24</v>
      </c>
      <c r="B54980" s="14">
        <v>44725</v>
      </c>
      <c r="C54980" s="14">
        <v>44729</v>
      </c>
      <c r="D54980" s="16" t="s">
        <v>13</v>
      </c>
      <c r="E54980" s="16" t="s">
        <v>14</v>
      </c>
      <c r="F54980" s="16" t="s">
        <v>31</v>
      </c>
      <c r="G54980" t="s">
        <v>78</v>
      </c>
      <c r="H54980" t="s">
        <v>78</v>
      </c>
      <c r="I54980" s="16" t="s">
        <v>32</v>
      </c>
      <c r="J54980">
        <v>1290</v>
      </c>
      <c r="K54980">
        <v>3160</v>
      </c>
      <c r="L54980">
        <v>2030</v>
      </c>
      <c r="M54980" s="16" t="s">
        <v>75</v>
      </c>
    </row>
    <row r="54981" spans="1:13" x14ac:dyDescent="0.3">
      <c r="A54981">
        <v>24</v>
      </c>
      <c r="B54981" s="14">
        <v>44725</v>
      </c>
      <c r="C54981" s="14">
        <v>44729</v>
      </c>
      <c r="D54981" s="16" t="s">
        <v>13</v>
      </c>
      <c r="E54981" s="16" t="s">
        <v>14</v>
      </c>
      <c r="F54981" s="16" t="s">
        <v>19</v>
      </c>
      <c r="G54981" t="s">
        <v>78</v>
      </c>
      <c r="H54981" t="s">
        <v>78</v>
      </c>
      <c r="I54981" s="16" t="s">
        <v>20</v>
      </c>
      <c r="J54981">
        <v>9380</v>
      </c>
      <c r="K54981">
        <v>15040</v>
      </c>
      <c r="L54981">
        <v>11428</v>
      </c>
      <c r="M54981" s="16" t="s">
        <v>75</v>
      </c>
    </row>
    <row r="54982" spans="1:13" x14ac:dyDescent="0.3">
      <c r="A54982">
        <v>24</v>
      </c>
      <c r="B54982" s="14">
        <v>44725</v>
      </c>
      <c r="C54982" s="14">
        <v>44729</v>
      </c>
      <c r="D54982" s="16" t="s">
        <v>13</v>
      </c>
      <c r="E54982" s="16" t="s">
        <v>14</v>
      </c>
      <c r="F54982" s="16" t="s">
        <v>21</v>
      </c>
      <c r="G54982" t="s">
        <v>78</v>
      </c>
      <c r="H54982" t="s">
        <v>78</v>
      </c>
      <c r="I54982" s="16" t="s">
        <v>20</v>
      </c>
      <c r="J54982">
        <v>8360</v>
      </c>
      <c r="K54982">
        <v>14721</v>
      </c>
      <c r="L54982">
        <v>10239</v>
      </c>
      <c r="M54982" s="16" t="s">
        <v>75</v>
      </c>
    </row>
    <row r="54983" spans="1:13" x14ac:dyDescent="0.3">
      <c r="A54983">
        <v>24</v>
      </c>
      <c r="B54983" s="14">
        <v>44725</v>
      </c>
      <c r="C54983" s="14">
        <v>44729</v>
      </c>
      <c r="D54983" s="16" t="s">
        <v>13</v>
      </c>
      <c r="E54983" s="16" t="s">
        <v>14</v>
      </c>
      <c r="F54983" s="16" t="s">
        <v>22</v>
      </c>
      <c r="G54983" t="s">
        <v>78</v>
      </c>
      <c r="H54983" t="s">
        <v>78</v>
      </c>
      <c r="I54983" s="16" t="s">
        <v>20</v>
      </c>
      <c r="J54983">
        <v>7196</v>
      </c>
      <c r="K54983">
        <v>16850</v>
      </c>
      <c r="L54983">
        <v>11004</v>
      </c>
      <c r="M54983" s="16" t="s">
        <v>75</v>
      </c>
    </row>
    <row r="54984" spans="1:13" x14ac:dyDescent="0.3">
      <c r="A54984">
        <v>24</v>
      </c>
      <c r="B54984" s="14">
        <v>44725</v>
      </c>
      <c r="C54984" s="14">
        <v>44729</v>
      </c>
      <c r="D54984" s="16" t="s">
        <v>13</v>
      </c>
      <c r="E54984" s="16" t="s">
        <v>14</v>
      </c>
      <c r="F54984" s="16" t="s">
        <v>33</v>
      </c>
      <c r="G54984" t="s">
        <v>78</v>
      </c>
      <c r="H54984" t="s">
        <v>78</v>
      </c>
      <c r="I54984" s="16" t="s">
        <v>34</v>
      </c>
      <c r="J54984">
        <v>165</v>
      </c>
      <c r="K54984">
        <v>249</v>
      </c>
      <c r="L54984">
        <v>217</v>
      </c>
      <c r="M54984" s="16" t="s">
        <v>75</v>
      </c>
    </row>
    <row r="54985" spans="1:13" x14ac:dyDescent="0.3">
      <c r="A54985">
        <v>24</v>
      </c>
      <c r="B54985" s="14">
        <v>44725</v>
      </c>
      <c r="C54985" s="14">
        <v>44729</v>
      </c>
      <c r="D54985" s="16" t="s">
        <v>13</v>
      </c>
      <c r="E54985" s="16" t="s">
        <v>44</v>
      </c>
      <c r="F54985" s="16" t="s">
        <v>43</v>
      </c>
      <c r="G54985" t="s">
        <v>78</v>
      </c>
      <c r="H54985" t="s">
        <v>78</v>
      </c>
      <c r="I54985" s="16" t="s">
        <v>28</v>
      </c>
      <c r="J54985">
        <v>1920</v>
      </c>
      <c r="K54985">
        <v>2570</v>
      </c>
      <c r="L54985">
        <v>2261</v>
      </c>
      <c r="M54985" s="16" t="s">
        <v>75</v>
      </c>
    </row>
    <row r="54986" spans="1:13" x14ac:dyDescent="0.3">
      <c r="A54986">
        <v>24</v>
      </c>
      <c r="B54986" s="14">
        <v>44725</v>
      </c>
      <c r="C54986" s="14">
        <v>44729</v>
      </c>
      <c r="D54986" s="16" t="s">
        <v>13</v>
      </c>
      <c r="E54986" s="16" t="s">
        <v>44</v>
      </c>
      <c r="F54986" s="16" t="s">
        <v>27</v>
      </c>
      <c r="G54986" t="s">
        <v>78</v>
      </c>
      <c r="H54986" t="s">
        <v>78</v>
      </c>
      <c r="I54986" s="16" t="s">
        <v>28</v>
      </c>
      <c r="J54986">
        <v>2100</v>
      </c>
      <c r="K54986">
        <v>2760</v>
      </c>
      <c r="L54986">
        <v>2411</v>
      </c>
      <c r="M54986" s="16" t="s">
        <v>75</v>
      </c>
    </row>
    <row r="54987" spans="1:13" x14ac:dyDescent="0.3">
      <c r="A54987">
        <v>24</v>
      </c>
      <c r="B54987" s="14">
        <v>44725</v>
      </c>
      <c r="C54987" s="14">
        <v>44729</v>
      </c>
      <c r="D54987" s="16" t="s">
        <v>13</v>
      </c>
      <c r="E54987" s="16" t="s">
        <v>44</v>
      </c>
      <c r="F54987" s="16" t="s">
        <v>23</v>
      </c>
      <c r="G54987" t="s">
        <v>78</v>
      </c>
      <c r="H54987" t="s">
        <v>78</v>
      </c>
      <c r="I54987" s="16" t="s">
        <v>16</v>
      </c>
      <c r="J54987">
        <v>800</v>
      </c>
      <c r="K54987">
        <v>1060</v>
      </c>
      <c r="L54987">
        <v>937</v>
      </c>
      <c r="M54987" s="16" t="s">
        <v>75</v>
      </c>
    </row>
    <row r="54988" spans="1:13" x14ac:dyDescent="0.3">
      <c r="A54988">
        <v>24</v>
      </c>
      <c r="B54988" s="14">
        <v>44725</v>
      </c>
      <c r="C54988" s="14">
        <v>44729</v>
      </c>
      <c r="D54988" s="16" t="s">
        <v>13</v>
      </c>
      <c r="E54988" s="16" t="s">
        <v>44</v>
      </c>
      <c r="F54988" s="16" t="s">
        <v>15</v>
      </c>
      <c r="G54988" t="s">
        <v>78</v>
      </c>
      <c r="H54988" t="s">
        <v>78</v>
      </c>
      <c r="I54988" s="16" t="s">
        <v>16</v>
      </c>
      <c r="J54988">
        <v>820</v>
      </c>
      <c r="K54988">
        <v>1060</v>
      </c>
      <c r="L54988">
        <v>942</v>
      </c>
      <c r="M54988" s="16" t="s">
        <v>75</v>
      </c>
    </row>
    <row r="54989" spans="1:13" x14ac:dyDescent="0.3">
      <c r="A54989">
        <v>24</v>
      </c>
      <c r="B54989" s="14">
        <v>44725</v>
      </c>
      <c r="C54989" s="14">
        <v>44729</v>
      </c>
      <c r="D54989" s="16" t="s">
        <v>13</v>
      </c>
      <c r="E54989" s="16" t="s">
        <v>44</v>
      </c>
      <c r="F54989" s="16" t="s">
        <v>24</v>
      </c>
      <c r="G54989" t="s">
        <v>78</v>
      </c>
      <c r="H54989" t="s">
        <v>78</v>
      </c>
      <c r="I54989" s="16" t="s">
        <v>25</v>
      </c>
      <c r="J54989">
        <v>4500</v>
      </c>
      <c r="K54989">
        <v>7260</v>
      </c>
      <c r="L54989">
        <v>5554</v>
      </c>
      <c r="M54989" s="16" t="s">
        <v>75</v>
      </c>
    </row>
    <row r="54990" spans="1:13" x14ac:dyDescent="0.3">
      <c r="A54990">
        <v>24</v>
      </c>
      <c r="B54990" s="14">
        <v>44725</v>
      </c>
      <c r="C54990" s="14">
        <v>44729</v>
      </c>
      <c r="D54990" s="16" t="s">
        <v>13</v>
      </c>
      <c r="E54990" s="16" t="s">
        <v>44</v>
      </c>
      <c r="F54990" s="16" t="s">
        <v>17</v>
      </c>
      <c r="G54990" t="s">
        <v>78</v>
      </c>
      <c r="H54990" t="s">
        <v>78</v>
      </c>
      <c r="I54990" s="16" t="s">
        <v>18</v>
      </c>
      <c r="J54990">
        <v>5160</v>
      </c>
      <c r="K54990">
        <v>7230</v>
      </c>
      <c r="L54990">
        <v>6093</v>
      </c>
      <c r="M54990" s="16" t="s">
        <v>75</v>
      </c>
    </row>
    <row r="54991" spans="1:13" x14ac:dyDescent="0.3">
      <c r="A54991">
        <v>24</v>
      </c>
      <c r="B54991" s="14">
        <v>44725</v>
      </c>
      <c r="C54991" s="14">
        <v>44729</v>
      </c>
      <c r="D54991" s="16" t="s">
        <v>13</v>
      </c>
      <c r="E54991" s="16" t="s">
        <v>44</v>
      </c>
      <c r="F54991" s="16" t="s">
        <v>29</v>
      </c>
      <c r="G54991" t="s">
        <v>78</v>
      </c>
      <c r="H54991" t="s">
        <v>78</v>
      </c>
      <c r="I54991" s="16" t="s">
        <v>30</v>
      </c>
      <c r="J54991">
        <v>1740</v>
      </c>
      <c r="K54991">
        <v>3330</v>
      </c>
      <c r="L54991">
        <v>2482</v>
      </c>
      <c r="M54991" s="16" t="s">
        <v>75</v>
      </c>
    </row>
    <row r="54992" spans="1:13" x14ac:dyDescent="0.3">
      <c r="A54992">
        <v>24</v>
      </c>
      <c r="B54992" s="14">
        <v>44725</v>
      </c>
      <c r="C54992" s="14">
        <v>44729</v>
      </c>
      <c r="D54992" s="16" t="s">
        <v>13</v>
      </c>
      <c r="E54992" s="16" t="s">
        <v>44</v>
      </c>
      <c r="F54992" s="16" t="s">
        <v>31</v>
      </c>
      <c r="G54992" t="s">
        <v>78</v>
      </c>
      <c r="H54992" t="s">
        <v>78</v>
      </c>
      <c r="I54992" s="16" t="s">
        <v>32</v>
      </c>
      <c r="J54992">
        <v>1490</v>
      </c>
      <c r="K54992">
        <v>3160</v>
      </c>
      <c r="L54992">
        <v>2009</v>
      </c>
      <c r="M54992" s="16" t="s">
        <v>75</v>
      </c>
    </row>
    <row r="54993" spans="1:13" x14ac:dyDescent="0.3">
      <c r="A54993">
        <v>24</v>
      </c>
      <c r="B54993" s="14">
        <v>44725</v>
      </c>
      <c r="C54993" s="14">
        <v>44729</v>
      </c>
      <c r="D54993" s="16" t="s">
        <v>13</v>
      </c>
      <c r="E54993" s="16" t="s">
        <v>44</v>
      </c>
      <c r="F54993" s="16" t="s">
        <v>19</v>
      </c>
      <c r="G54993" t="s">
        <v>78</v>
      </c>
      <c r="H54993" t="s">
        <v>78</v>
      </c>
      <c r="I54993" s="16" t="s">
        <v>20</v>
      </c>
      <c r="J54993">
        <v>9200</v>
      </c>
      <c r="K54993">
        <v>14400</v>
      </c>
      <c r="L54993">
        <v>11883</v>
      </c>
      <c r="M54993" s="16" t="s">
        <v>75</v>
      </c>
    </row>
    <row r="54994" spans="1:13" x14ac:dyDescent="0.3">
      <c r="A54994">
        <v>24</v>
      </c>
      <c r="B54994" s="14">
        <v>44725</v>
      </c>
      <c r="C54994" s="14">
        <v>44729</v>
      </c>
      <c r="D54994" s="16" t="s">
        <v>13</v>
      </c>
      <c r="E54994" s="16" t="s">
        <v>44</v>
      </c>
      <c r="F54994" s="16" t="s">
        <v>21</v>
      </c>
      <c r="G54994" t="s">
        <v>78</v>
      </c>
      <c r="H54994" t="s">
        <v>78</v>
      </c>
      <c r="I54994" s="16" t="s">
        <v>20</v>
      </c>
      <c r="J54994">
        <v>8880</v>
      </c>
      <c r="K54994">
        <v>12698</v>
      </c>
      <c r="L54994">
        <v>10150</v>
      </c>
      <c r="M54994" s="16" t="s">
        <v>75</v>
      </c>
    </row>
    <row r="54995" spans="1:13" x14ac:dyDescent="0.3">
      <c r="A54995">
        <v>24</v>
      </c>
      <c r="B54995" s="14">
        <v>44725</v>
      </c>
      <c r="C54995" s="14">
        <v>44729</v>
      </c>
      <c r="D54995" s="16" t="s">
        <v>13</v>
      </c>
      <c r="E54995" s="16" t="s">
        <v>44</v>
      </c>
      <c r="F54995" s="16" t="s">
        <v>22</v>
      </c>
      <c r="G54995" t="s">
        <v>78</v>
      </c>
      <c r="H54995" t="s">
        <v>78</v>
      </c>
      <c r="I54995" s="16" t="s">
        <v>20</v>
      </c>
      <c r="J54995">
        <v>8698</v>
      </c>
      <c r="K54995">
        <v>16580</v>
      </c>
      <c r="L54995">
        <v>12281</v>
      </c>
      <c r="M54995" s="16" t="s">
        <v>75</v>
      </c>
    </row>
    <row r="54996" spans="1:13" x14ac:dyDescent="0.3">
      <c r="A54996">
        <v>24</v>
      </c>
      <c r="B54996" s="14">
        <v>44725</v>
      </c>
      <c r="C54996" s="14">
        <v>44729</v>
      </c>
      <c r="D54996" s="16" t="s">
        <v>13</v>
      </c>
      <c r="E54996" s="16" t="s">
        <v>44</v>
      </c>
      <c r="F54996" s="16" t="s">
        <v>33</v>
      </c>
      <c r="G54996" t="s">
        <v>78</v>
      </c>
      <c r="H54996" t="s">
        <v>78</v>
      </c>
      <c r="I54996" s="16" t="s">
        <v>34</v>
      </c>
      <c r="J54996">
        <v>200</v>
      </c>
      <c r="K54996">
        <v>250</v>
      </c>
      <c r="L54996">
        <v>224</v>
      </c>
      <c r="M54996" s="16" t="s">
        <v>75</v>
      </c>
    </row>
    <row r="54997" spans="1:13" x14ac:dyDescent="0.3">
      <c r="A54997">
        <v>24</v>
      </c>
      <c r="B54997" s="14">
        <v>44725</v>
      </c>
      <c r="C54997" s="14">
        <v>44729</v>
      </c>
      <c r="D54997" s="16" t="s">
        <v>45</v>
      </c>
      <c r="E54997" s="16" t="s">
        <v>36</v>
      </c>
      <c r="F54997" s="16" t="s">
        <v>42</v>
      </c>
      <c r="G54997" t="s">
        <v>78</v>
      </c>
      <c r="H54997" t="s">
        <v>78</v>
      </c>
      <c r="I54997" s="16" t="s">
        <v>39</v>
      </c>
      <c r="J54997">
        <v>4500</v>
      </c>
      <c r="K54997">
        <v>5000</v>
      </c>
      <c r="L54997">
        <v>4770</v>
      </c>
      <c r="M54997" s="16" t="s">
        <v>75</v>
      </c>
    </row>
    <row r="54998" spans="1:13" x14ac:dyDescent="0.3">
      <c r="A54998">
        <v>24</v>
      </c>
      <c r="B54998" s="14">
        <v>44725</v>
      </c>
      <c r="C54998" s="14">
        <v>44729</v>
      </c>
      <c r="D54998" s="16" t="s">
        <v>45</v>
      </c>
      <c r="E54998" s="16" t="s">
        <v>36</v>
      </c>
      <c r="F54998" s="16" t="s">
        <v>38</v>
      </c>
      <c r="G54998" t="s">
        <v>78</v>
      </c>
      <c r="H54998" t="s">
        <v>78</v>
      </c>
      <c r="I54998" s="16" t="s">
        <v>39</v>
      </c>
      <c r="J54998">
        <v>4500</v>
      </c>
      <c r="K54998">
        <v>5000</v>
      </c>
      <c r="L54998">
        <v>4770</v>
      </c>
      <c r="M54998" s="16" t="s">
        <v>75</v>
      </c>
    </row>
    <row r="54999" spans="1:13" x14ac:dyDescent="0.3">
      <c r="A54999">
        <v>24</v>
      </c>
      <c r="B54999" s="14">
        <v>44725</v>
      </c>
      <c r="C54999" s="14">
        <v>44729</v>
      </c>
      <c r="D54999" s="16" t="s">
        <v>45</v>
      </c>
      <c r="E54999" s="16" t="s">
        <v>14</v>
      </c>
      <c r="F54999" s="16" t="s">
        <v>43</v>
      </c>
      <c r="G54999" t="s">
        <v>78</v>
      </c>
      <c r="H54999" t="s">
        <v>78</v>
      </c>
      <c r="I54999" s="16" t="s">
        <v>28</v>
      </c>
      <c r="J54999">
        <v>1890</v>
      </c>
      <c r="K54999">
        <v>2590</v>
      </c>
      <c r="L54999">
        <v>2283</v>
      </c>
      <c r="M54999" s="16" t="s">
        <v>75</v>
      </c>
    </row>
    <row r="55000" spans="1:13" x14ac:dyDescent="0.3">
      <c r="A55000">
        <v>24</v>
      </c>
      <c r="B55000" s="14">
        <v>44725</v>
      </c>
      <c r="C55000" s="14">
        <v>44729</v>
      </c>
      <c r="D55000" s="16" t="s">
        <v>45</v>
      </c>
      <c r="E55000" s="16" t="s">
        <v>14</v>
      </c>
      <c r="F55000" s="16" t="s">
        <v>27</v>
      </c>
      <c r="G55000" t="s">
        <v>78</v>
      </c>
      <c r="H55000" t="s">
        <v>78</v>
      </c>
      <c r="I55000" s="16" t="s">
        <v>28</v>
      </c>
      <c r="J55000">
        <v>2250</v>
      </c>
      <c r="K55000">
        <v>2790</v>
      </c>
      <c r="L55000">
        <v>2436</v>
      </c>
      <c r="M55000" s="16" t="s">
        <v>75</v>
      </c>
    </row>
    <row r="55001" spans="1:13" x14ac:dyDescent="0.3">
      <c r="A55001">
        <v>24</v>
      </c>
      <c r="B55001" s="14">
        <v>44725</v>
      </c>
      <c r="C55001" s="14">
        <v>44729</v>
      </c>
      <c r="D55001" s="16" t="s">
        <v>45</v>
      </c>
      <c r="E55001" s="16" t="s">
        <v>14</v>
      </c>
      <c r="F55001" s="16" t="s">
        <v>23</v>
      </c>
      <c r="G55001" t="s">
        <v>78</v>
      </c>
      <c r="H55001" t="s">
        <v>78</v>
      </c>
      <c r="I55001" s="16" t="s">
        <v>16</v>
      </c>
      <c r="J55001">
        <v>815</v>
      </c>
      <c r="K55001">
        <v>1159</v>
      </c>
      <c r="L55001">
        <v>948</v>
      </c>
      <c r="M55001" s="16" t="s">
        <v>75</v>
      </c>
    </row>
    <row r="55002" spans="1:13" x14ac:dyDescent="0.3">
      <c r="A55002">
        <v>24</v>
      </c>
      <c r="B55002" s="14">
        <v>44725</v>
      </c>
      <c r="C55002" s="14">
        <v>44729</v>
      </c>
      <c r="D55002" s="16" t="s">
        <v>45</v>
      </c>
      <c r="E55002" s="16" t="s">
        <v>14</v>
      </c>
      <c r="F55002" s="16" t="s">
        <v>15</v>
      </c>
      <c r="G55002" t="s">
        <v>78</v>
      </c>
      <c r="H55002" t="s">
        <v>78</v>
      </c>
      <c r="I55002" s="16" t="s">
        <v>16</v>
      </c>
      <c r="J55002">
        <v>750</v>
      </c>
      <c r="K55002">
        <v>1159</v>
      </c>
      <c r="L55002">
        <v>954</v>
      </c>
      <c r="M55002" s="16" t="s">
        <v>75</v>
      </c>
    </row>
    <row r="55003" spans="1:13" x14ac:dyDescent="0.3">
      <c r="A55003">
        <v>24</v>
      </c>
      <c r="B55003" s="14">
        <v>44725</v>
      </c>
      <c r="C55003" s="14">
        <v>44729</v>
      </c>
      <c r="D55003" s="16" t="s">
        <v>45</v>
      </c>
      <c r="E55003" s="16" t="s">
        <v>14</v>
      </c>
      <c r="F55003" s="16" t="s">
        <v>24</v>
      </c>
      <c r="G55003" t="s">
        <v>78</v>
      </c>
      <c r="H55003" t="s">
        <v>78</v>
      </c>
      <c r="I55003" s="16" t="s">
        <v>25</v>
      </c>
      <c r="J55003">
        <v>4200</v>
      </c>
      <c r="K55003">
        <v>7180</v>
      </c>
      <c r="L55003">
        <v>5227</v>
      </c>
      <c r="M55003" s="16" t="s">
        <v>75</v>
      </c>
    </row>
    <row r="55004" spans="1:13" x14ac:dyDescent="0.3">
      <c r="A55004">
        <v>24</v>
      </c>
      <c r="B55004" s="14">
        <v>44725</v>
      </c>
      <c r="C55004" s="14">
        <v>44729</v>
      </c>
      <c r="D55004" s="16" t="s">
        <v>45</v>
      </c>
      <c r="E55004" s="16" t="s">
        <v>14</v>
      </c>
      <c r="F55004" s="16" t="s">
        <v>17</v>
      </c>
      <c r="G55004" t="s">
        <v>78</v>
      </c>
      <c r="H55004" t="s">
        <v>78</v>
      </c>
      <c r="I55004" s="16" t="s">
        <v>18</v>
      </c>
      <c r="J55004">
        <v>4200</v>
      </c>
      <c r="K55004">
        <v>8690</v>
      </c>
      <c r="L55004">
        <v>6178</v>
      </c>
      <c r="M55004" s="16" t="s">
        <v>75</v>
      </c>
    </row>
    <row r="55005" spans="1:13" x14ac:dyDescent="0.3">
      <c r="A55005">
        <v>24</v>
      </c>
      <c r="B55005" s="14">
        <v>44725</v>
      </c>
      <c r="C55005" s="14">
        <v>44729</v>
      </c>
      <c r="D55005" s="16" t="s">
        <v>45</v>
      </c>
      <c r="E55005" s="16" t="s">
        <v>14</v>
      </c>
      <c r="F55005" s="16" t="s">
        <v>29</v>
      </c>
      <c r="G55005" t="s">
        <v>78</v>
      </c>
      <c r="H55005" t="s">
        <v>78</v>
      </c>
      <c r="I55005" s="16" t="s">
        <v>30</v>
      </c>
      <c r="J55005">
        <v>1850</v>
      </c>
      <c r="K55005">
        <v>3330</v>
      </c>
      <c r="L55005">
        <v>2375</v>
      </c>
      <c r="M55005" s="16" t="s">
        <v>75</v>
      </c>
    </row>
    <row r="55006" spans="1:13" x14ac:dyDescent="0.3">
      <c r="A55006">
        <v>24</v>
      </c>
      <c r="B55006" s="14">
        <v>44725</v>
      </c>
      <c r="C55006" s="14">
        <v>44729</v>
      </c>
      <c r="D55006" s="16" t="s">
        <v>45</v>
      </c>
      <c r="E55006" s="16" t="s">
        <v>14</v>
      </c>
      <c r="F55006" s="16" t="s">
        <v>31</v>
      </c>
      <c r="G55006" t="s">
        <v>78</v>
      </c>
      <c r="H55006" t="s">
        <v>78</v>
      </c>
      <c r="I55006" s="16" t="s">
        <v>32</v>
      </c>
      <c r="J55006">
        <v>1440</v>
      </c>
      <c r="K55006">
        <v>4449</v>
      </c>
      <c r="L55006">
        <v>2137</v>
      </c>
      <c r="M55006" s="16" t="s">
        <v>75</v>
      </c>
    </row>
    <row r="55007" spans="1:13" x14ac:dyDescent="0.3">
      <c r="A55007">
        <v>24</v>
      </c>
      <c r="B55007" s="14">
        <v>44725</v>
      </c>
      <c r="C55007" s="14">
        <v>44729</v>
      </c>
      <c r="D55007" s="16" t="s">
        <v>45</v>
      </c>
      <c r="E55007" s="16" t="s">
        <v>14</v>
      </c>
      <c r="F55007" s="16" t="s">
        <v>19</v>
      </c>
      <c r="G55007" t="s">
        <v>78</v>
      </c>
      <c r="H55007" t="s">
        <v>78</v>
      </c>
      <c r="I55007" s="16" t="s">
        <v>20</v>
      </c>
      <c r="J55007">
        <v>8756</v>
      </c>
      <c r="K55007">
        <v>13580</v>
      </c>
      <c r="L55007">
        <v>11236</v>
      </c>
      <c r="M55007" s="16" t="s">
        <v>75</v>
      </c>
    </row>
    <row r="55008" spans="1:13" x14ac:dyDescent="0.3">
      <c r="A55008">
        <v>24</v>
      </c>
      <c r="B55008" s="14">
        <v>44725</v>
      </c>
      <c r="C55008" s="14">
        <v>44729</v>
      </c>
      <c r="D55008" s="16" t="s">
        <v>45</v>
      </c>
      <c r="E55008" s="16" t="s">
        <v>14</v>
      </c>
      <c r="F55008" s="16" t="s">
        <v>21</v>
      </c>
      <c r="G55008" t="s">
        <v>78</v>
      </c>
      <c r="H55008" t="s">
        <v>78</v>
      </c>
      <c r="I55008" s="16" t="s">
        <v>20</v>
      </c>
      <c r="J55008">
        <v>5996</v>
      </c>
      <c r="K55008">
        <v>13993</v>
      </c>
      <c r="L55008">
        <v>9765</v>
      </c>
      <c r="M55008" s="16" t="s">
        <v>75</v>
      </c>
    </row>
    <row r="55009" spans="1:13" x14ac:dyDescent="0.3">
      <c r="A55009">
        <v>24</v>
      </c>
      <c r="B55009" s="14">
        <v>44725</v>
      </c>
      <c r="C55009" s="14">
        <v>44729</v>
      </c>
      <c r="D55009" s="16" t="s">
        <v>45</v>
      </c>
      <c r="E55009" s="16" t="s">
        <v>14</v>
      </c>
      <c r="F55009" s="16" t="s">
        <v>22</v>
      </c>
      <c r="G55009" t="s">
        <v>78</v>
      </c>
      <c r="H55009" t="s">
        <v>78</v>
      </c>
      <c r="I55009" s="16" t="s">
        <v>20</v>
      </c>
      <c r="J55009">
        <v>7600</v>
      </c>
      <c r="K55009">
        <v>16850</v>
      </c>
      <c r="L55009">
        <v>12271</v>
      </c>
      <c r="M55009" s="16" t="s">
        <v>75</v>
      </c>
    </row>
    <row r="55010" spans="1:13" x14ac:dyDescent="0.3">
      <c r="A55010">
        <v>24</v>
      </c>
      <c r="B55010" s="14">
        <v>44725</v>
      </c>
      <c r="C55010" s="14">
        <v>44729</v>
      </c>
      <c r="D55010" s="16" t="s">
        <v>45</v>
      </c>
      <c r="E55010" s="16" t="s">
        <v>14</v>
      </c>
      <c r="F55010" s="16" t="s">
        <v>33</v>
      </c>
      <c r="G55010" t="s">
        <v>78</v>
      </c>
      <c r="H55010" t="s">
        <v>78</v>
      </c>
      <c r="I55010" s="16" t="s">
        <v>34</v>
      </c>
      <c r="J55010">
        <v>160</v>
      </c>
      <c r="K55010">
        <v>269</v>
      </c>
      <c r="L55010">
        <v>219</v>
      </c>
      <c r="M55010" s="16" t="s">
        <v>75</v>
      </c>
    </row>
    <row r="55011" spans="1:13" x14ac:dyDescent="0.3">
      <c r="A55011">
        <v>24</v>
      </c>
      <c r="B55011" s="14">
        <v>44725</v>
      </c>
      <c r="C55011" s="14">
        <v>44729</v>
      </c>
      <c r="D55011" s="16" t="s">
        <v>46</v>
      </c>
      <c r="E55011" s="16" t="s">
        <v>36</v>
      </c>
      <c r="F55011" s="16" t="s">
        <v>42</v>
      </c>
      <c r="G55011" t="s">
        <v>78</v>
      </c>
      <c r="H55011" t="s">
        <v>78</v>
      </c>
      <c r="I55011" s="16" t="s">
        <v>39</v>
      </c>
      <c r="J55011">
        <v>4000</v>
      </c>
      <c r="K55011">
        <v>4000</v>
      </c>
      <c r="L55011">
        <v>4000</v>
      </c>
      <c r="M55011" s="16" t="s">
        <v>75</v>
      </c>
    </row>
    <row r="55012" spans="1:13" x14ac:dyDescent="0.3">
      <c r="A55012">
        <v>24</v>
      </c>
      <c r="B55012" s="14">
        <v>44725</v>
      </c>
      <c r="C55012" s="14">
        <v>44729</v>
      </c>
      <c r="D55012" s="16" t="s">
        <v>46</v>
      </c>
      <c r="E55012" s="16" t="s">
        <v>36</v>
      </c>
      <c r="F55012" s="16" t="s">
        <v>38</v>
      </c>
      <c r="G55012" t="s">
        <v>78</v>
      </c>
      <c r="H55012" t="s">
        <v>78</v>
      </c>
      <c r="I55012" s="16" t="s">
        <v>39</v>
      </c>
      <c r="J55012">
        <v>4000</v>
      </c>
      <c r="K55012">
        <v>4000</v>
      </c>
      <c r="L55012">
        <v>4000</v>
      </c>
      <c r="M55012" s="16" t="s">
        <v>75</v>
      </c>
    </row>
    <row r="55013" spans="1:13" x14ac:dyDescent="0.3">
      <c r="A55013">
        <v>24</v>
      </c>
      <c r="B55013" s="14">
        <v>44725</v>
      </c>
      <c r="C55013" s="14">
        <v>44729</v>
      </c>
      <c r="D55013" s="16" t="s">
        <v>46</v>
      </c>
      <c r="E55013" s="16" t="s">
        <v>14</v>
      </c>
      <c r="F55013" s="16" t="s">
        <v>43</v>
      </c>
      <c r="G55013" t="s">
        <v>78</v>
      </c>
      <c r="H55013" t="s">
        <v>78</v>
      </c>
      <c r="I55013" s="16" t="s">
        <v>28</v>
      </c>
      <c r="J55013">
        <v>1950</v>
      </c>
      <c r="K55013">
        <v>2740</v>
      </c>
      <c r="L55013">
        <v>2286</v>
      </c>
      <c r="M55013" s="16" t="s">
        <v>75</v>
      </c>
    </row>
    <row r="55014" spans="1:13" x14ac:dyDescent="0.3">
      <c r="A55014">
        <v>24</v>
      </c>
      <c r="B55014" s="14">
        <v>44725</v>
      </c>
      <c r="C55014" s="14">
        <v>44729</v>
      </c>
      <c r="D55014" s="16" t="s">
        <v>46</v>
      </c>
      <c r="E55014" s="16" t="s">
        <v>14</v>
      </c>
      <c r="F55014" s="16" t="s">
        <v>27</v>
      </c>
      <c r="G55014" t="s">
        <v>78</v>
      </c>
      <c r="H55014" t="s">
        <v>78</v>
      </c>
      <c r="I55014" s="16" t="s">
        <v>28</v>
      </c>
      <c r="J55014">
        <v>2150</v>
      </c>
      <c r="K55014">
        <v>2820</v>
      </c>
      <c r="L55014">
        <v>2425</v>
      </c>
      <c r="M55014" s="16" t="s">
        <v>75</v>
      </c>
    </row>
    <row r="55015" spans="1:13" x14ac:dyDescent="0.3">
      <c r="A55015">
        <v>24</v>
      </c>
      <c r="B55015" s="14">
        <v>44725</v>
      </c>
      <c r="C55015" s="14">
        <v>44729</v>
      </c>
      <c r="D55015" s="16" t="s">
        <v>46</v>
      </c>
      <c r="E55015" s="16" t="s">
        <v>14</v>
      </c>
      <c r="F55015" s="16" t="s">
        <v>23</v>
      </c>
      <c r="G55015" t="s">
        <v>78</v>
      </c>
      <c r="H55015" t="s">
        <v>78</v>
      </c>
      <c r="I55015" s="16" t="s">
        <v>16</v>
      </c>
      <c r="J55015">
        <v>770</v>
      </c>
      <c r="K55015">
        <v>1210</v>
      </c>
      <c r="L55015">
        <v>952</v>
      </c>
      <c r="M55015" s="16" t="s">
        <v>75</v>
      </c>
    </row>
    <row r="55016" spans="1:13" x14ac:dyDescent="0.3">
      <c r="A55016">
        <v>24</v>
      </c>
      <c r="B55016" s="14">
        <v>44725</v>
      </c>
      <c r="C55016" s="14">
        <v>44729</v>
      </c>
      <c r="D55016" s="16" t="s">
        <v>46</v>
      </c>
      <c r="E55016" s="16" t="s">
        <v>14</v>
      </c>
      <c r="F55016" s="16" t="s">
        <v>15</v>
      </c>
      <c r="G55016" t="s">
        <v>78</v>
      </c>
      <c r="H55016" t="s">
        <v>78</v>
      </c>
      <c r="I55016" s="16" t="s">
        <v>16</v>
      </c>
      <c r="J55016">
        <v>770</v>
      </c>
      <c r="K55016">
        <v>1210</v>
      </c>
      <c r="L55016">
        <v>953</v>
      </c>
      <c r="M55016" s="16" t="s">
        <v>75</v>
      </c>
    </row>
    <row r="55017" spans="1:13" x14ac:dyDescent="0.3">
      <c r="A55017">
        <v>24</v>
      </c>
      <c r="B55017" s="14">
        <v>44725</v>
      </c>
      <c r="C55017" s="14">
        <v>44729</v>
      </c>
      <c r="D55017" s="16" t="s">
        <v>46</v>
      </c>
      <c r="E55017" s="16" t="s">
        <v>14</v>
      </c>
      <c r="F55017" s="16" t="s">
        <v>24</v>
      </c>
      <c r="G55017" t="s">
        <v>78</v>
      </c>
      <c r="H55017" t="s">
        <v>78</v>
      </c>
      <c r="I55017" s="16" t="s">
        <v>25</v>
      </c>
      <c r="J55017">
        <v>4490</v>
      </c>
      <c r="K55017">
        <v>6530</v>
      </c>
      <c r="L55017">
        <v>5160</v>
      </c>
      <c r="M55017" s="16" t="s">
        <v>75</v>
      </c>
    </row>
    <row r="55018" spans="1:13" x14ac:dyDescent="0.3">
      <c r="A55018">
        <v>24</v>
      </c>
      <c r="B55018" s="14">
        <v>44725</v>
      </c>
      <c r="C55018" s="14">
        <v>44729</v>
      </c>
      <c r="D55018" s="16" t="s">
        <v>46</v>
      </c>
      <c r="E55018" s="16" t="s">
        <v>14</v>
      </c>
      <c r="F55018" s="16" t="s">
        <v>17</v>
      </c>
      <c r="G55018" t="s">
        <v>78</v>
      </c>
      <c r="H55018" t="s">
        <v>78</v>
      </c>
      <c r="I55018" s="16" t="s">
        <v>18</v>
      </c>
      <c r="J55018">
        <v>4990</v>
      </c>
      <c r="K55018">
        <v>7230</v>
      </c>
      <c r="L55018">
        <v>6161</v>
      </c>
      <c r="M55018" s="16" t="s">
        <v>75</v>
      </c>
    </row>
    <row r="55019" spans="1:13" x14ac:dyDescent="0.3">
      <c r="A55019">
        <v>24</v>
      </c>
      <c r="B55019" s="14">
        <v>44725</v>
      </c>
      <c r="C55019" s="14">
        <v>44729</v>
      </c>
      <c r="D55019" s="16" t="s">
        <v>46</v>
      </c>
      <c r="E55019" s="16" t="s">
        <v>14</v>
      </c>
      <c r="F55019" s="16" t="s">
        <v>29</v>
      </c>
      <c r="G55019" t="s">
        <v>78</v>
      </c>
      <c r="H55019" t="s">
        <v>78</v>
      </c>
      <c r="I55019" s="16" t="s">
        <v>30</v>
      </c>
      <c r="J55019">
        <v>1750</v>
      </c>
      <c r="K55019">
        <v>3450</v>
      </c>
      <c r="L55019">
        <v>2383</v>
      </c>
      <c r="M55019" s="16" t="s">
        <v>75</v>
      </c>
    </row>
    <row r="55020" spans="1:13" x14ac:dyDescent="0.3">
      <c r="A55020">
        <v>24</v>
      </c>
      <c r="B55020" s="14">
        <v>44725</v>
      </c>
      <c r="C55020" s="14">
        <v>44729</v>
      </c>
      <c r="D55020" s="16" t="s">
        <v>46</v>
      </c>
      <c r="E55020" s="16" t="s">
        <v>14</v>
      </c>
      <c r="F55020" s="16" t="s">
        <v>31</v>
      </c>
      <c r="G55020" t="s">
        <v>78</v>
      </c>
      <c r="H55020" t="s">
        <v>78</v>
      </c>
      <c r="I55020" s="16" t="s">
        <v>32</v>
      </c>
      <c r="J55020">
        <v>1359</v>
      </c>
      <c r="K55020">
        <v>3160</v>
      </c>
      <c r="L55020">
        <v>2019</v>
      </c>
      <c r="M55020" s="16" t="s">
        <v>75</v>
      </c>
    </row>
    <row r="55021" spans="1:13" x14ac:dyDescent="0.3">
      <c r="A55021">
        <v>24</v>
      </c>
      <c r="B55021" s="14">
        <v>44725</v>
      </c>
      <c r="C55021" s="14">
        <v>44729</v>
      </c>
      <c r="D55021" s="16" t="s">
        <v>46</v>
      </c>
      <c r="E55021" s="16" t="s">
        <v>14</v>
      </c>
      <c r="F55021" s="16" t="s">
        <v>19</v>
      </c>
      <c r="G55021" t="s">
        <v>78</v>
      </c>
      <c r="H55021" t="s">
        <v>78</v>
      </c>
      <c r="I55021" s="16" t="s">
        <v>20</v>
      </c>
      <c r="J55021">
        <v>7980</v>
      </c>
      <c r="K55021">
        <v>15000</v>
      </c>
      <c r="L55021">
        <v>11586</v>
      </c>
      <c r="M55021" s="16" t="s">
        <v>75</v>
      </c>
    </row>
    <row r="55022" spans="1:13" x14ac:dyDescent="0.3">
      <c r="A55022">
        <v>24</v>
      </c>
      <c r="B55022" s="14">
        <v>44725</v>
      </c>
      <c r="C55022" s="14">
        <v>44729</v>
      </c>
      <c r="D55022" s="16" t="s">
        <v>46</v>
      </c>
      <c r="E55022" s="16" t="s">
        <v>14</v>
      </c>
      <c r="F55022" s="16" t="s">
        <v>21</v>
      </c>
      <c r="G55022" t="s">
        <v>78</v>
      </c>
      <c r="H55022" t="s">
        <v>78</v>
      </c>
      <c r="I55022" s="16" t="s">
        <v>20</v>
      </c>
      <c r="J55022">
        <v>6796</v>
      </c>
      <c r="K55022">
        <v>10620</v>
      </c>
      <c r="L55022">
        <v>9086</v>
      </c>
      <c r="M55022" s="16" t="s">
        <v>75</v>
      </c>
    </row>
    <row r="55023" spans="1:13" x14ac:dyDescent="0.3">
      <c r="A55023">
        <v>24</v>
      </c>
      <c r="B55023" s="14">
        <v>44725</v>
      </c>
      <c r="C55023" s="14">
        <v>44729</v>
      </c>
      <c r="D55023" s="16" t="s">
        <v>46</v>
      </c>
      <c r="E55023" s="16" t="s">
        <v>14</v>
      </c>
      <c r="F55023" s="16" t="s">
        <v>22</v>
      </c>
      <c r="G55023" t="s">
        <v>78</v>
      </c>
      <c r="H55023" t="s">
        <v>78</v>
      </c>
      <c r="I55023" s="16" t="s">
        <v>20</v>
      </c>
      <c r="J55023">
        <v>7196</v>
      </c>
      <c r="K55023">
        <v>16600</v>
      </c>
      <c r="L55023">
        <v>11050</v>
      </c>
      <c r="M55023" s="16" t="s">
        <v>75</v>
      </c>
    </row>
    <row r="55024" spans="1:13" x14ac:dyDescent="0.3">
      <c r="A55024">
        <v>24</v>
      </c>
      <c r="B55024" s="14">
        <v>44725</v>
      </c>
      <c r="C55024" s="14">
        <v>44729</v>
      </c>
      <c r="D55024" s="16" t="s">
        <v>46</v>
      </c>
      <c r="E55024" s="16" t="s">
        <v>14</v>
      </c>
      <c r="F55024" s="16" t="s">
        <v>33</v>
      </c>
      <c r="G55024" t="s">
        <v>78</v>
      </c>
      <c r="H55024" t="s">
        <v>78</v>
      </c>
      <c r="I55024" s="16" t="s">
        <v>34</v>
      </c>
      <c r="J55024">
        <v>190</v>
      </c>
      <c r="K55024">
        <v>249</v>
      </c>
      <c r="L55024">
        <v>220</v>
      </c>
      <c r="M55024" s="16" t="s">
        <v>75</v>
      </c>
    </row>
    <row r="55025" spans="1:13" x14ac:dyDescent="0.3">
      <c r="A55025">
        <v>24</v>
      </c>
      <c r="B55025" s="14">
        <v>44725</v>
      </c>
      <c r="C55025" s="14">
        <v>44729</v>
      </c>
      <c r="D55025" s="16" t="s">
        <v>47</v>
      </c>
      <c r="E55025" s="16" t="s">
        <v>14</v>
      </c>
      <c r="F55025" s="16" t="s">
        <v>43</v>
      </c>
      <c r="G55025" t="s">
        <v>78</v>
      </c>
      <c r="H55025" t="s">
        <v>78</v>
      </c>
      <c r="I55025" s="16" t="s">
        <v>28</v>
      </c>
      <c r="J55025">
        <v>2090</v>
      </c>
      <c r="K55025">
        <v>2469</v>
      </c>
      <c r="L55025">
        <v>2313</v>
      </c>
      <c r="M55025" s="16" t="s">
        <v>75</v>
      </c>
    </row>
    <row r="55026" spans="1:13" x14ac:dyDescent="0.3">
      <c r="A55026">
        <v>24</v>
      </c>
      <c r="B55026" s="14">
        <v>44725</v>
      </c>
      <c r="C55026" s="14">
        <v>44729</v>
      </c>
      <c r="D55026" s="16" t="s">
        <v>47</v>
      </c>
      <c r="E55026" s="16" t="s">
        <v>14</v>
      </c>
      <c r="F55026" s="16" t="s">
        <v>27</v>
      </c>
      <c r="G55026" t="s">
        <v>78</v>
      </c>
      <c r="H55026" t="s">
        <v>78</v>
      </c>
      <c r="I55026" s="16" t="s">
        <v>28</v>
      </c>
      <c r="J55026">
        <v>2260</v>
      </c>
      <c r="K55026">
        <v>2490</v>
      </c>
      <c r="L55026">
        <v>2381</v>
      </c>
      <c r="M55026" s="16" t="s">
        <v>75</v>
      </c>
    </row>
    <row r="55027" spans="1:13" x14ac:dyDescent="0.3">
      <c r="A55027">
        <v>24</v>
      </c>
      <c r="B55027" s="14">
        <v>44725</v>
      </c>
      <c r="C55027" s="14">
        <v>44729</v>
      </c>
      <c r="D55027" s="16" t="s">
        <v>47</v>
      </c>
      <c r="E55027" s="16" t="s">
        <v>14</v>
      </c>
      <c r="F55027" s="16" t="s">
        <v>23</v>
      </c>
      <c r="G55027" t="s">
        <v>78</v>
      </c>
      <c r="H55027" t="s">
        <v>78</v>
      </c>
      <c r="I55027" s="16" t="s">
        <v>16</v>
      </c>
      <c r="J55027">
        <v>820</v>
      </c>
      <c r="K55027">
        <v>989</v>
      </c>
      <c r="L55027">
        <v>946</v>
      </c>
      <c r="M55027" s="16" t="s">
        <v>75</v>
      </c>
    </row>
    <row r="55028" spans="1:13" x14ac:dyDescent="0.3">
      <c r="A55028">
        <v>24</v>
      </c>
      <c r="B55028" s="14">
        <v>44725</v>
      </c>
      <c r="C55028" s="14">
        <v>44729</v>
      </c>
      <c r="D55028" s="16" t="s">
        <v>47</v>
      </c>
      <c r="E55028" s="16" t="s">
        <v>14</v>
      </c>
      <c r="F55028" s="16" t="s">
        <v>15</v>
      </c>
      <c r="G55028" t="s">
        <v>78</v>
      </c>
      <c r="H55028" t="s">
        <v>78</v>
      </c>
      <c r="I55028" s="16" t="s">
        <v>16</v>
      </c>
      <c r="J55028">
        <v>820</v>
      </c>
      <c r="K55028">
        <v>989</v>
      </c>
      <c r="L55028">
        <v>946</v>
      </c>
      <c r="M55028" s="16" t="s">
        <v>75</v>
      </c>
    </row>
    <row r="55029" spans="1:13" x14ac:dyDescent="0.3">
      <c r="A55029">
        <v>24</v>
      </c>
      <c r="B55029" s="14">
        <v>44725</v>
      </c>
      <c r="C55029" s="14">
        <v>44729</v>
      </c>
      <c r="D55029" s="16" t="s">
        <v>47</v>
      </c>
      <c r="E55029" s="16" t="s">
        <v>14</v>
      </c>
      <c r="F55029" s="16" t="s">
        <v>24</v>
      </c>
      <c r="G55029" t="s">
        <v>78</v>
      </c>
      <c r="H55029" t="s">
        <v>78</v>
      </c>
      <c r="I55029" s="16" t="s">
        <v>25</v>
      </c>
      <c r="J55029">
        <v>4590</v>
      </c>
      <c r="K55029">
        <v>5890</v>
      </c>
      <c r="L55029">
        <v>5433</v>
      </c>
      <c r="M55029" s="16" t="s">
        <v>75</v>
      </c>
    </row>
    <row r="55030" spans="1:13" x14ac:dyDescent="0.3">
      <c r="A55030">
        <v>24</v>
      </c>
      <c r="B55030" s="14">
        <v>44725</v>
      </c>
      <c r="C55030" s="14">
        <v>44729</v>
      </c>
      <c r="D55030" s="16" t="s">
        <v>47</v>
      </c>
      <c r="E55030" s="16" t="s">
        <v>14</v>
      </c>
      <c r="F55030" s="16" t="s">
        <v>17</v>
      </c>
      <c r="G55030" t="s">
        <v>78</v>
      </c>
      <c r="H55030" t="s">
        <v>78</v>
      </c>
      <c r="I55030" s="16" t="s">
        <v>18</v>
      </c>
      <c r="J55030">
        <v>5490</v>
      </c>
      <c r="K55030">
        <v>7200</v>
      </c>
      <c r="L55030">
        <v>6583</v>
      </c>
      <c r="M55030" s="16" t="s">
        <v>75</v>
      </c>
    </row>
    <row r="55031" spans="1:13" x14ac:dyDescent="0.3">
      <c r="A55031">
        <v>24</v>
      </c>
      <c r="B55031" s="14">
        <v>44725</v>
      </c>
      <c r="C55031" s="14">
        <v>44729</v>
      </c>
      <c r="D55031" s="16" t="s">
        <v>47</v>
      </c>
      <c r="E55031" s="16" t="s">
        <v>14</v>
      </c>
      <c r="F55031" s="16" t="s">
        <v>29</v>
      </c>
      <c r="G55031" t="s">
        <v>78</v>
      </c>
      <c r="H55031" t="s">
        <v>78</v>
      </c>
      <c r="I55031" s="16" t="s">
        <v>30</v>
      </c>
      <c r="J55031">
        <v>1869</v>
      </c>
      <c r="K55031">
        <v>3080</v>
      </c>
      <c r="L55031">
        <v>2242</v>
      </c>
      <c r="M55031" s="16" t="s">
        <v>75</v>
      </c>
    </row>
    <row r="55032" spans="1:13" x14ac:dyDescent="0.3">
      <c r="A55032">
        <v>24</v>
      </c>
      <c r="B55032" s="14">
        <v>44725</v>
      </c>
      <c r="C55032" s="14">
        <v>44729</v>
      </c>
      <c r="D55032" s="16" t="s">
        <v>47</v>
      </c>
      <c r="E55032" s="16" t="s">
        <v>14</v>
      </c>
      <c r="F55032" s="16" t="s">
        <v>31</v>
      </c>
      <c r="G55032" t="s">
        <v>78</v>
      </c>
      <c r="H55032" t="s">
        <v>78</v>
      </c>
      <c r="I55032" s="16" t="s">
        <v>32</v>
      </c>
      <c r="J55032">
        <v>1690</v>
      </c>
      <c r="K55032">
        <v>2390</v>
      </c>
      <c r="L55032">
        <v>1885</v>
      </c>
      <c r="M55032" s="16" t="s">
        <v>75</v>
      </c>
    </row>
    <row r="55033" spans="1:13" x14ac:dyDescent="0.3">
      <c r="A55033">
        <v>24</v>
      </c>
      <c r="B55033" s="14">
        <v>44725</v>
      </c>
      <c r="C55033" s="14">
        <v>44729</v>
      </c>
      <c r="D55033" s="16" t="s">
        <v>47</v>
      </c>
      <c r="E55033" s="16" t="s">
        <v>14</v>
      </c>
      <c r="F55033" s="16" t="s">
        <v>19</v>
      </c>
      <c r="G55033" t="s">
        <v>78</v>
      </c>
      <c r="H55033" t="s">
        <v>78</v>
      </c>
      <c r="I55033" s="16" t="s">
        <v>20</v>
      </c>
      <c r="J55033">
        <v>8596</v>
      </c>
      <c r="K55033">
        <v>9869</v>
      </c>
      <c r="L55033">
        <v>9322</v>
      </c>
      <c r="M55033" s="16" t="s">
        <v>75</v>
      </c>
    </row>
    <row r="55034" spans="1:13" x14ac:dyDescent="0.3">
      <c r="A55034">
        <v>24</v>
      </c>
      <c r="B55034" s="14">
        <v>44725</v>
      </c>
      <c r="C55034" s="14">
        <v>44729</v>
      </c>
      <c r="D55034" s="16" t="s">
        <v>47</v>
      </c>
      <c r="E55034" s="16" t="s">
        <v>14</v>
      </c>
      <c r="F55034" s="16" t="s">
        <v>21</v>
      </c>
      <c r="G55034" t="s">
        <v>78</v>
      </c>
      <c r="H55034" t="s">
        <v>78</v>
      </c>
      <c r="I55034" s="16" t="s">
        <v>20</v>
      </c>
      <c r="J55034">
        <v>7596</v>
      </c>
      <c r="K55034">
        <v>9989</v>
      </c>
      <c r="L55034">
        <v>9261</v>
      </c>
      <c r="M55034" s="16" t="s">
        <v>75</v>
      </c>
    </row>
    <row r="55035" spans="1:13" x14ac:dyDescent="0.3">
      <c r="A55035">
        <v>24</v>
      </c>
      <c r="B55035" s="14">
        <v>44725</v>
      </c>
      <c r="C55035" s="14">
        <v>44729</v>
      </c>
      <c r="D55035" s="16" t="s">
        <v>47</v>
      </c>
      <c r="E55035" s="16" t="s">
        <v>14</v>
      </c>
      <c r="F55035" s="16" t="s">
        <v>22</v>
      </c>
      <c r="G55035" t="s">
        <v>78</v>
      </c>
      <c r="H55035" t="s">
        <v>78</v>
      </c>
      <c r="I55035" s="16" t="s">
        <v>20</v>
      </c>
      <c r="J55035">
        <v>7996</v>
      </c>
      <c r="K55035">
        <v>12196</v>
      </c>
      <c r="L55035">
        <v>9942</v>
      </c>
      <c r="M55035" s="16" t="s">
        <v>75</v>
      </c>
    </row>
    <row r="55036" spans="1:13" x14ac:dyDescent="0.3">
      <c r="A55036">
        <v>24</v>
      </c>
      <c r="B55036" s="14">
        <v>44725</v>
      </c>
      <c r="C55036" s="14">
        <v>44729</v>
      </c>
      <c r="D55036" s="16" t="s">
        <v>47</v>
      </c>
      <c r="E55036" s="16" t="s">
        <v>14</v>
      </c>
      <c r="F55036" s="16" t="s">
        <v>33</v>
      </c>
      <c r="G55036" t="s">
        <v>78</v>
      </c>
      <c r="H55036" t="s">
        <v>78</v>
      </c>
      <c r="I55036" s="16" t="s">
        <v>34</v>
      </c>
      <c r="J55036">
        <v>189</v>
      </c>
      <c r="K55036">
        <v>245</v>
      </c>
      <c r="L55036">
        <v>218</v>
      </c>
      <c r="M55036" s="16" t="s">
        <v>75</v>
      </c>
    </row>
    <row r="55037" spans="1:13" x14ac:dyDescent="0.3">
      <c r="A55037">
        <v>24</v>
      </c>
      <c r="B55037" s="14">
        <v>44725</v>
      </c>
      <c r="C55037" s="14">
        <v>44729</v>
      </c>
      <c r="D55037" s="16" t="s">
        <v>48</v>
      </c>
      <c r="E55037" s="16" t="s">
        <v>36</v>
      </c>
      <c r="F55037" s="16" t="s">
        <v>41</v>
      </c>
      <c r="G55037" t="s">
        <v>78</v>
      </c>
      <c r="H55037" t="s">
        <v>78</v>
      </c>
      <c r="I55037" s="16" t="s">
        <v>28</v>
      </c>
      <c r="J55037">
        <v>2400</v>
      </c>
      <c r="K55037">
        <v>2400</v>
      </c>
      <c r="L55037">
        <v>2400</v>
      </c>
      <c r="M55037" s="16" t="s">
        <v>75</v>
      </c>
    </row>
    <row r="55038" spans="1:13" x14ac:dyDescent="0.3">
      <c r="A55038">
        <v>24</v>
      </c>
      <c r="B55038" s="14">
        <v>44725</v>
      </c>
      <c r="C55038" s="14">
        <v>44729</v>
      </c>
      <c r="D55038" s="16" t="s">
        <v>48</v>
      </c>
      <c r="E55038" s="16" t="s">
        <v>36</v>
      </c>
      <c r="F55038" s="16" t="s">
        <v>42</v>
      </c>
      <c r="G55038" t="s">
        <v>78</v>
      </c>
      <c r="H55038" t="s">
        <v>78</v>
      </c>
      <c r="I55038" s="16" t="s">
        <v>39</v>
      </c>
      <c r="J55038">
        <v>5300</v>
      </c>
      <c r="K55038">
        <v>5300</v>
      </c>
      <c r="L55038">
        <v>5300</v>
      </c>
      <c r="M55038" s="16" t="s">
        <v>75</v>
      </c>
    </row>
    <row r="55039" spans="1:13" x14ac:dyDescent="0.3">
      <c r="A55039">
        <v>24</v>
      </c>
      <c r="B55039" s="14">
        <v>44725</v>
      </c>
      <c r="C55039" s="14">
        <v>44729</v>
      </c>
      <c r="D55039" s="16" t="s">
        <v>48</v>
      </c>
      <c r="E55039" s="16" t="s">
        <v>36</v>
      </c>
      <c r="F55039" s="16" t="s">
        <v>37</v>
      </c>
      <c r="G55039" t="s">
        <v>78</v>
      </c>
      <c r="H55039" t="s">
        <v>78</v>
      </c>
      <c r="I55039" s="16" t="s">
        <v>28</v>
      </c>
      <c r="J55039">
        <v>2400</v>
      </c>
      <c r="K55039">
        <v>2400</v>
      </c>
      <c r="L55039">
        <v>2400</v>
      </c>
      <c r="M55039" s="16" t="s">
        <v>75</v>
      </c>
    </row>
    <row r="55040" spans="1:13" x14ac:dyDescent="0.3">
      <c r="A55040">
        <v>24</v>
      </c>
      <c r="B55040" s="14">
        <v>44725</v>
      </c>
      <c r="C55040" s="14">
        <v>44729</v>
      </c>
      <c r="D55040" s="16" t="s">
        <v>48</v>
      </c>
      <c r="E55040" s="16" t="s">
        <v>36</v>
      </c>
      <c r="F55040" s="16" t="s">
        <v>38</v>
      </c>
      <c r="G55040" t="s">
        <v>78</v>
      </c>
      <c r="H55040" t="s">
        <v>78</v>
      </c>
      <c r="I55040" s="16" t="s">
        <v>39</v>
      </c>
      <c r="J55040">
        <v>5300</v>
      </c>
      <c r="K55040">
        <v>5300</v>
      </c>
      <c r="L55040">
        <v>5300</v>
      </c>
      <c r="M55040" s="16" t="s">
        <v>75</v>
      </c>
    </row>
    <row r="55041" spans="1:13" x14ac:dyDescent="0.3">
      <c r="A55041">
        <v>24</v>
      </c>
      <c r="B55041" s="14">
        <v>44725</v>
      </c>
      <c r="C55041" s="14">
        <v>44729</v>
      </c>
      <c r="D55041" s="16" t="s">
        <v>48</v>
      </c>
      <c r="E55041" s="16" t="s">
        <v>49</v>
      </c>
      <c r="F55041" s="16" t="s">
        <v>50</v>
      </c>
      <c r="G55041" t="s">
        <v>78</v>
      </c>
      <c r="H55041" t="s">
        <v>78</v>
      </c>
      <c r="I55041" s="16" t="s">
        <v>28</v>
      </c>
      <c r="J55041">
        <v>2200</v>
      </c>
      <c r="K55041">
        <v>2200</v>
      </c>
      <c r="L55041">
        <v>2200</v>
      </c>
      <c r="M55041" s="16" t="s">
        <v>75</v>
      </c>
    </row>
    <row r="55042" spans="1:13" x14ac:dyDescent="0.3">
      <c r="A55042">
        <v>24</v>
      </c>
      <c r="B55042" s="14">
        <v>44725</v>
      </c>
      <c r="C55042" s="14">
        <v>44729</v>
      </c>
      <c r="D55042" s="16" t="s">
        <v>48</v>
      </c>
      <c r="E55042" s="16" t="s">
        <v>49</v>
      </c>
      <c r="F55042" s="16" t="s">
        <v>50</v>
      </c>
      <c r="G55042" t="s">
        <v>78</v>
      </c>
      <c r="H55042" t="s">
        <v>78</v>
      </c>
      <c r="I55042" s="16" t="s">
        <v>51</v>
      </c>
      <c r="J55042">
        <v>3680</v>
      </c>
      <c r="K55042">
        <v>3680</v>
      </c>
      <c r="L55042">
        <v>3680</v>
      </c>
      <c r="M55042" s="16" t="s">
        <v>75</v>
      </c>
    </row>
    <row r="55043" spans="1:13" x14ac:dyDescent="0.3">
      <c r="A55043">
        <v>24</v>
      </c>
      <c r="B55043" s="14">
        <v>44725</v>
      </c>
      <c r="C55043" s="14">
        <v>44729</v>
      </c>
      <c r="D55043" s="16" t="s">
        <v>48</v>
      </c>
      <c r="E55043" s="16" t="s">
        <v>49</v>
      </c>
      <c r="F55043" s="16" t="s">
        <v>50</v>
      </c>
      <c r="G55043" t="s">
        <v>78</v>
      </c>
      <c r="H55043" t="s">
        <v>78</v>
      </c>
      <c r="I55043" s="16" t="s">
        <v>39</v>
      </c>
      <c r="J55043">
        <v>4260</v>
      </c>
      <c r="K55043">
        <v>5520</v>
      </c>
      <c r="L55043">
        <v>4979</v>
      </c>
      <c r="M55043" s="16" t="s">
        <v>75</v>
      </c>
    </row>
    <row r="55044" spans="1:13" x14ac:dyDescent="0.3">
      <c r="A55044">
        <v>24</v>
      </c>
      <c r="B55044" s="14">
        <v>44725</v>
      </c>
      <c r="C55044" s="14">
        <v>44729</v>
      </c>
      <c r="D55044" s="16" t="s">
        <v>48</v>
      </c>
      <c r="E55044" s="16" t="s">
        <v>49</v>
      </c>
      <c r="F55044" s="16" t="s">
        <v>50</v>
      </c>
      <c r="G55044" t="s">
        <v>78</v>
      </c>
      <c r="H55044" t="s">
        <v>78</v>
      </c>
      <c r="I55044" s="16" t="s">
        <v>52</v>
      </c>
      <c r="J55044">
        <v>4600</v>
      </c>
      <c r="K55044">
        <v>26500</v>
      </c>
      <c r="L55044">
        <v>23395</v>
      </c>
      <c r="M55044" s="16" t="s">
        <v>75</v>
      </c>
    </row>
    <row r="55045" spans="1:13" x14ac:dyDescent="0.3">
      <c r="A55045">
        <v>24</v>
      </c>
      <c r="B55045" s="14">
        <v>44725</v>
      </c>
      <c r="C55045" s="14">
        <v>44729</v>
      </c>
      <c r="D55045" s="16" t="s">
        <v>48</v>
      </c>
      <c r="E55045" s="16" t="s">
        <v>49</v>
      </c>
      <c r="F55045" s="16" t="s">
        <v>53</v>
      </c>
      <c r="G55045" t="s">
        <v>78</v>
      </c>
      <c r="H55045" t="s">
        <v>78</v>
      </c>
      <c r="I55045" s="16" t="s">
        <v>28</v>
      </c>
      <c r="J55045">
        <v>2600</v>
      </c>
      <c r="K55045">
        <v>2600</v>
      </c>
      <c r="L55045">
        <v>2600</v>
      </c>
      <c r="M55045" s="16" t="s">
        <v>75</v>
      </c>
    </row>
    <row r="55046" spans="1:13" x14ac:dyDescent="0.3">
      <c r="A55046">
        <v>24</v>
      </c>
      <c r="B55046" s="14">
        <v>44725</v>
      </c>
      <c r="C55046" s="14">
        <v>44729</v>
      </c>
      <c r="D55046" s="16" t="s">
        <v>48</v>
      </c>
      <c r="E55046" s="16" t="s">
        <v>49</v>
      </c>
      <c r="F55046" s="16" t="s">
        <v>53</v>
      </c>
      <c r="G55046" t="s">
        <v>78</v>
      </c>
      <c r="H55046" t="s">
        <v>78</v>
      </c>
      <c r="I55046" s="16" t="s">
        <v>51</v>
      </c>
      <c r="J55046">
        <v>4340</v>
      </c>
      <c r="K55046">
        <v>4340</v>
      </c>
      <c r="L55046">
        <v>4340</v>
      </c>
      <c r="M55046" s="16" t="s">
        <v>75</v>
      </c>
    </row>
    <row r="55047" spans="1:13" x14ac:dyDescent="0.3">
      <c r="A55047">
        <v>24</v>
      </c>
      <c r="B55047" s="14">
        <v>44725</v>
      </c>
      <c r="C55047" s="14">
        <v>44729</v>
      </c>
      <c r="D55047" s="16" t="s">
        <v>48</v>
      </c>
      <c r="E55047" s="16" t="s">
        <v>49</v>
      </c>
      <c r="F55047" s="16" t="s">
        <v>53</v>
      </c>
      <c r="G55047" t="s">
        <v>78</v>
      </c>
      <c r="H55047" t="s">
        <v>78</v>
      </c>
      <c r="I55047" s="16" t="s">
        <v>39</v>
      </c>
      <c r="J55047">
        <v>6510</v>
      </c>
      <c r="K55047">
        <v>6510</v>
      </c>
      <c r="L55047">
        <v>6510</v>
      </c>
      <c r="M55047" s="16" t="s">
        <v>75</v>
      </c>
    </row>
    <row r="55048" spans="1:13" x14ac:dyDescent="0.3">
      <c r="A55048">
        <v>24</v>
      </c>
      <c r="B55048" s="14">
        <v>44725</v>
      </c>
      <c r="C55048" s="14">
        <v>44729</v>
      </c>
      <c r="D55048" s="16" t="s">
        <v>48</v>
      </c>
      <c r="E55048" s="16" t="s">
        <v>49</v>
      </c>
      <c r="F55048" s="16" t="s">
        <v>53</v>
      </c>
      <c r="G55048" t="s">
        <v>78</v>
      </c>
      <c r="H55048" t="s">
        <v>78</v>
      </c>
      <c r="I55048" s="16" t="s">
        <v>52</v>
      </c>
      <c r="J55048">
        <v>29520</v>
      </c>
      <c r="K55048">
        <v>29520</v>
      </c>
      <c r="L55048">
        <v>29520</v>
      </c>
      <c r="M55048" s="16" t="s">
        <v>75</v>
      </c>
    </row>
    <row r="55049" spans="1:13" x14ac:dyDescent="0.3">
      <c r="A55049">
        <v>24</v>
      </c>
      <c r="B55049" s="14">
        <v>44725</v>
      </c>
      <c r="C55049" s="14">
        <v>44729</v>
      </c>
      <c r="D55049" s="16" t="s">
        <v>48</v>
      </c>
      <c r="E55049" s="16" t="s">
        <v>49</v>
      </c>
      <c r="F55049" s="16" t="s">
        <v>54</v>
      </c>
      <c r="G55049" t="s">
        <v>78</v>
      </c>
      <c r="H55049" t="s">
        <v>78</v>
      </c>
      <c r="I55049" s="16" t="s">
        <v>28</v>
      </c>
      <c r="J55049">
        <v>2000</v>
      </c>
      <c r="K55049">
        <v>2000</v>
      </c>
      <c r="L55049">
        <v>2000</v>
      </c>
      <c r="M55049" s="16" t="s">
        <v>75</v>
      </c>
    </row>
    <row r="55050" spans="1:13" x14ac:dyDescent="0.3">
      <c r="A55050">
        <v>24</v>
      </c>
      <c r="B55050" s="14">
        <v>44725</v>
      </c>
      <c r="C55050" s="14">
        <v>44729</v>
      </c>
      <c r="D55050" s="16" t="s">
        <v>48</v>
      </c>
      <c r="E55050" s="16" t="s">
        <v>49</v>
      </c>
      <c r="F55050" s="16" t="s">
        <v>54</v>
      </c>
      <c r="G55050" t="s">
        <v>78</v>
      </c>
      <c r="H55050" t="s">
        <v>78</v>
      </c>
      <c r="I55050" s="16" t="s">
        <v>51</v>
      </c>
      <c r="J55050">
        <v>3340</v>
      </c>
      <c r="K55050">
        <v>3340</v>
      </c>
      <c r="L55050">
        <v>3340</v>
      </c>
      <c r="M55050" s="16" t="s">
        <v>75</v>
      </c>
    </row>
    <row r="55051" spans="1:13" x14ac:dyDescent="0.3">
      <c r="A55051">
        <v>24</v>
      </c>
      <c r="B55051" s="14">
        <v>44725</v>
      </c>
      <c r="C55051" s="14">
        <v>44729</v>
      </c>
      <c r="D55051" s="16" t="s">
        <v>48</v>
      </c>
      <c r="E55051" s="16" t="s">
        <v>49</v>
      </c>
      <c r="F55051" s="16" t="s">
        <v>54</v>
      </c>
      <c r="G55051" t="s">
        <v>78</v>
      </c>
      <c r="H55051" t="s">
        <v>78</v>
      </c>
      <c r="I55051" s="16" t="s">
        <v>39</v>
      </c>
      <c r="J55051">
        <v>4100</v>
      </c>
      <c r="K55051">
        <v>5010</v>
      </c>
      <c r="L55051">
        <v>4653</v>
      </c>
      <c r="M55051" s="16" t="s">
        <v>75</v>
      </c>
    </row>
    <row r="55052" spans="1:13" x14ac:dyDescent="0.3">
      <c r="A55052">
        <v>24</v>
      </c>
      <c r="B55052" s="14">
        <v>44725</v>
      </c>
      <c r="C55052" s="14">
        <v>44729</v>
      </c>
      <c r="D55052" s="16" t="s">
        <v>48</v>
      </c>
      <c r="E55052" s="16" t="s">
        <v>49</v>
      </c>
      <c r="F55052" s="16" t="s">
        <v>54</v>
      </c>
      <c r="G55052" t="s">
        <v>78</v>
      </c>
      <c r="H55052" t="s">
        <v>78</v>
      </c>
      <c r="I55052" s="16" t="s">
        <v>52</v>
      </c>
      <c r="J55052">
        <v>22000</v>
      </c>
      <c r="K55052">
        <v>25920</v>
      </c>
      <c r="L55052">
        <v>24429</v>
      </c>
      <c r="M55052" s="16" t="s">
        <v>75</v>
      </c>
    </row>
    <row r="55053" spans="1:13" x14ac:dyDescent="0.3">
      <c r="A55053">
        <v>24</v>
      </c>
      <c r="B55053" s="14">
        <v>44725</v>
      </c>
      <c r="C55053" s="14">
        <v>44729</v>
      </c>
      <c r="D55053" s="16" t="s">
        <v>48</v>
      </c>
      <c r="E55053" s="16" t="s">
        <v>49</v>
      </c>
      <c r="F55053" s="16" t="s">
        <v>55</v>
      </c>
      <c r="G55053" t="s">
        <v>78</v>
      </c>
      <c r="H55053" t="s">
        <v>78</v>
      </c>
      <c r="I55053" s="16" t="s">
        <v>28</v>
      </c>
      <c r="J55053">
        <v>1920</v>
      </c>
      <c r="K55053">
        <v>4100</v>
      </c>
      <c r="L55053">
        <v>2647</v>
      </c>
      <c r="M55053" s="16" t="s">
        <v>75</v>
      </c>
    </row>
    <row r="55054" spans="1:13" x14ac:dyDescent="0.3">
      <c r="A55054">
        <v>24</v>
      </c>
      <c r="B55054" s="14">
        <v>44725</v>
      </c>
      <c r="C55054" s="14">
        <v>44729</v>
      </c>
      <c r="D55054" s="16" t="s">
        <v>48</v>
      </c>
      <c r="E55054" s="16" t="s">
        <v>49</v>
      </c>
      <c r="F55054" s="16" t="s">
        <v>55</v>
      </c>
      <c r="G55054" t="s">
        <v>78</v>
      </c>
      <c r="H55054" t="s">
        <v>78</v>
      </c>
      <c r="I55054" s="16" t="s">
        <v>51</v>
      </c>
      <c r="J55054">
        <v>3200</v>
      </c>
      <c r="K55054">
        <v>3200</v>
      </c>
      <c r="L55054">
        <v>3200</v>
      </c>
      <c r="M55054" s="16" t="s">
        <v>75</v>
      </c>
    </row>
    <row r="55055" spans="1:13" x14ac:dyDescent="0.3">
      <c r="A55055">
        <v>24</v>
      </c>
      <c r="B55055" s="14">
        <v>44725</v>
      </c>
      <c r="C55055" s="14">
        <v>44729</v>
      </c>
      <c r="D55055" s="16" t="s">
        <v>48</v>
      </c>
      <c r="E55055" s="16" t="s">
        <v>49</v>
      </c>
      <c r="F55055" s="16" t="s">
        <v>55</v>
      </c>
      <c r="G55055" t="s">
        <v>78</v>
      </c>
      <c r="H55055" t="s">
        <v>78</v>
      </c>
      <c r="I55055" s="16" t="s">
        <v>39</v>
      </c>
      <c r="J55055">
        <v>3900</v>
      </c>
      <c r="K55055">
        <v>5700</v>
      </c>
      <c r="L55055">
        <v>4800</v>
      </c>
      <c r="M55055" s="16" t="s">
        <v>75</v>
      </c>
    </row>
    <row r="55056" spans="1:13" x14ac:dyDescent="0.3">
      <c r="A55056">
        <v>24</v>
      </c>
      <c r="B55056" s="14">
        <v>44725</v>
      </c>
      <c r="C55056" s="14">
        <v>44729</v>
      </c>
      <c r="D55056" s="16" t="s">
        <v>48</v>
      </c>
      <c r="E55056" s="16" t="s">
        <v>49</v>
      </c>
      <c r="F55056" s="16" t="s">
        <v>55</v>
      </c>
      <c r="G55056" t="s">
        <v>78</v>
      </c>
      <c r="H55056" t="s">
        <v>78</v>
      </c>
      <c r="I55056" s="16" t="s">
        <v>52</v>
      </c>
      <c r="J55056">
        <v>19950</v>
      </c>
      <c r="K55056">
        <v>23300</v>
      </c>
      <c r="L55056">
        <v>22558</v>
      </c>
      <c r="M55056" s="16" t="s">
        <v>75</v>
      </c>
    </row>
    <row r="55057" spans="1:13" x14ac:dyDescent="0.3">
      <c r="A55057">
        <v>24</v>
      </c>
      <c r="B55057" s="14">
        <v>44725</v>
      </c>
      <c r="C55057" s="14">
        <v>44729</v>
      </c>
      <c r="D55057" s="16" t="s">
        <v>48</v>
      </c>
      <c r="E55057" s="16" t="s">
        <v>49</v>
      </c>
      <c r="F55057" s="16" t="s">
        <v>56</v>
      </c>
      <c r="G55057" t="s">
        <v>78</v>
      </c>
      <c r="H55057" t="s">
        <v>78</v>
      </c>
      <c r="I55057" s="16" t="s">
        <v>28</v>
      </c>
      <c r="J55057">
        <v>2400</v>
      </c>
      <c r="K55057">
        <v>2400</v>
      </c>
      <c r="L55057">
        <v>2400</v>
      </c>
      <c r="M55057" s="16" t="s">
        <v>75</v>
      </c>
    </row>
    <row r="55058" spans="1:13" x14ac:dyDescent="0.3">
      <c r="A55058">
        <v>24</v>
      </c>
      <c r="B55058" s="14">
        <v>44725</v>
      </c>
      <c r="C55058" s="14">
        <v>44729</v>
      </c>
      <c r="D55058" s="16" t="s">
        <v>48</v>
      </c>
      <c r="E55058" s="16" t="s">
        <v>49</v>
      </c>
      <c r="F55058" s="16" t="s">
        <v>56</v>
      </c>
      <c r="G55058" t="s">
        <v>78</v>
      </c>
      <c r="H55058" t="s">
        <v>78</v>
      </c>
      <c r="I55058" s="16" t="s">
        <v>51</v>
      </c>
      <c r="J55058">
        <v>4000</v>
      </c>
      <c r="K55058">
        <v>4000</v>
      </c>
      <c r="L55058">
        <v>4000</v>
      </c>
      <c r="M55058" s="16" t="s">
        <v>75</v>
      </c>
    </row>
    <row r="55059" spans="1:13" x14ac:dyDescent="0.3">
      <c r="A55059">
        <v>24</v>
      </c>
      <c r="B55059" s="14">
        <v>44725</v>
      </c>
      <c r="C55059" s="14">
        <v>44729</v>
      </c>
      <c r="D55059" s="16" t="s">
        <v>48</v>
      </c>
      <c r="E55059" s="16" t="s">
        <v>49</v>
      </c>
      <c r="F55059" s="16" t="s">
        <v>56</v>
      </c>
      <c r="G55059" t="s">
        <v>78</v>
      </c>
      <c r="H55059" t="s">
        <v>78</v>
      </c>
      <c r="I55059" s="16" t="s">
        <v>39</v>
      </c>
      <c r="J55059">
        <v>4650</v>
      </c>
      <c r="K55059">
        <v>6000</v>
      </c>
      <c r="L55059">
        <v>5417</v>
      </c>
      <c r="M55059" s="16" t="s">
        <v>75</v>
      </c>
    </row>
    <row r="55060" spans="1:13" x14ac:dyDescent="0.3">
      <c r="A55060">
        <v>24</v>
      </c>
      <c r="B55060" s="14">
        <v>44725</v>
      </c>
      <c r="C55060" s="14">
        <v>44729</v>
      </c>
      <c r="D55060" s="16" t="s">
        <v>48</v>
      </c>
      <c r="E55060" s="16" t="s">
        <v>49</v>
      </c>
      <c r="F55060" s="16" t="s">
        <v>56</v>
      </c>
      <c r="G55060" t="s">
        <v>78</v>
      </c>
      <c r="H55060" t="s">
        <v>78</v>
      </c>
      <c r="I55060" s="16" t="s">
        <v>52</v>
      </c>
      <c r="J55060">
        <v>25560</v>
      </c>
      <c r="K55060">
        <v>28500</v>
      </c>
      <c r="L55060">
        <v>26855</v>
      </c>
      <c r="M55060" s="16" t="s">
        <v>75</v>
      </c>
    </row>
    <row r="55061" spans="1:13" x14ac:dyDescent="0.3">
      <c r="A55061">
        <v>24</v>
      </c>
      <c r="B55061" s="14">
        <v>44725</v>
      </c>
      <c r="C55061" s="14">
        <v>44729</v>
      </c>
      <c r="D55061" s="16" t="s">
        <v>48</v>
      </c>
      <c r="E55061" s="16" t="s">
        <v>49</v>
      </c>
      <c r="F55061" s="16" t="s">
        <v>57</v>
      </c>
      <c r="G55061" t="s">
        <v>78</v>
      </c>
      <c r="H55061" t="s">
        <v>78</v>
      </c>
      <c r="I55061" s="16" t="s">
        <v>28</v>
      </c>
      <c r="J55061">
        <v>1200</v>
      </c>
      <c r="K55061">
        <v>1200</v>
      </c>
      <c r="L55061">
        <v>1200</v>
      </c>
      <c r="M55061" s="16" t="s">
        <v>75</v>
      </c>
    </row>
    <row r="55062" spans="1:13" x14ac:dyDescent="0.3">
      <c r="A55062">
        <v>24</v>
      </c>
      <c r="B55062" s="14">
        <v>44725</v>
      </c>
      <c r="C55062" s="14">
        <v>44729</v>
      </c>
      <c r="D55062" s="16" t="s">
        <v>48</v>
      </c>
      <c r="E55062" s="16" t="s">
        <v>49</v>
      </c>
      <c r="F55062" s="16" t="s">
        <v>57</v>
      </c>
      <c r="G55062" t="s">
        <v>78</v>
      </c>
      <c r="H55062" t="s">
        <v>78</v>
      </c>
      <c r="I55062" s="16" t="s">
        <v>51</v>
      </c>
      <c r="J55062">
        <v>2000</v>
      </c>
      <c r="K55062">
        <v>2000</v>
      </c>
      <c r="L55062">
        <v>2000</v>
      </c>
      <c r="M55062" s="16" t="s">
        <v>75</v>
      </c>
    </row>
    <row r="55063" spans="1:13" x14ac:dyDescent="0.3">
      <c r="A55063">
        <v>24</v>
      </c>
      <c r="B55063" s="14">
        <v>44725</v>
      </c>
      <c r="C55063" s="14">
        <v>44729</v>
      </c>
      <c r="D55063" s="16" t="s">
        <v>48</v>
      </c>
      <c r="E55063" s="16" t="s">
        <v>49</v>
      </c>
      <c r="F55063" s="16" t="s">
        <v>57</v>
      </c>
      <c r="G55063" t="s">
        <v>78</v>
      </c>
      <c r="H55063" t="s">
        <v>78</v>
      </c>
      <c r="I55063" s="16" t="s">
        <v>39</v>
      </c>
      <c r="J55063">
        <v>3000</v>
      </c>
      <c r="K55063">
        <v>3000</v>
      </c>
      <c r="L55063">
        <v>3000</v>
      </c>
      <c r="M55063" s="16" t="s">
        <v>75</v>
      </c>
    </row>
    <row r="55064" spans="1:13" x14ac:dyDescent="0.3">
      <c r="A55064">
        <v>24</v>
      </c>
      <c r="B55064" s="14">
        <v>44725</v>
      </c>
      <c r="C55064" s="14">
        <v>44729</v>
      </c>
      <c r="D55064" s="16" t="s">
        <v>48</v>
      </c>
      <c r="E55064" s="16" t="s">
        <v>49</v>
      </c>
      <c r="F55064" s="16" t="s">
        <v>57</v>
      </c>
      <c r="G55064" t="s">
        <v>78</v>
      </c>
      <c r="H55064" t="s">
        <v>78</v>
      </c>
      <c r="I55064" s="16" t="s">
        <v>52</v>
      </c>
      <c r="J55064">
        <v>14000</v>
      </c>
      <c r="K55064">
        <v>18000</v>
      </c>
      <c r="L55064">
        <v>16667</v>
      </c>
      <c r="M55064" s="16" t="s">
        <v>75</v>
      </c>
    </row>
    <row r="55065" spans="1:13" x14ac:dyDescent="0.3">
      <c r="A55065">
        <v>24</v>
      </c>
      <c r="B55065" s="14">
        <v>44725</v>
      </c>
      <c r="C55065" s="14">
        <v>44729</v>
      </c>
      <c r="D55065" s="16" t="s">
        <v>48</v>
      </c>
      <c r="E55065" s="16" t="s">
        <v>49</v>
      </c>
      <c r="F55065" s="16" t="s">
        <v>58</v>
      </c>
      <c r="G55065" t="s">
        <v>78</v>
      </c>
      <c r="H55065" t="s">
        <v>78</v>
      </c>
      <c r="I55065" s="16" t="s">
        <v>28</v>
      </c>
      <c r="J55065">
        <v>2200</v>
      </c>
      <c r="K55065">
        <v>2200</v>
      </c>
      <c r="L55065">
        <v>2200</v>
      </c>
      <c r="M55065" s="16" t="s">
        <v>75</v>
      </c>
    </row>
    <row r="55066" spans="1:13" x14ac:dyDescent="0.3">
      <c r="A55066">
        <v>24</v>
      </c>
      <c r="B55066" s="14">
        <v>44725</v>
      </c>
      <c r="C55066" s="14">
        <v>44729</v>
      </c>
      <c r="D55066" s="16" t="s">
        <v>48</v>
      </c>
      <c r="E55066" s="16" t="s">
        <v>49</v>
      </c>
      <c r="F55066" s="16" t="s">
        <v>58</v>
      </c>
      <c r="G55066" t="s">
        <v>78</v>
      </c>
      <c r="H55066" t="s">
        <v>78</v>
      </c>
      <c r="I55066" s="16" t="s">
        <v>51</v>
      </c>
      <c r="J55066">
        <v>3680</v>
      </c>
      <c r="K55066">
        <v>3680</v>
      </c>
      <c r="L55066">
        <v>3680</v>
      </c>
      <c r="M55066" s="16" t="s">
        <v>75</v>
      </c>
    </row>
    <row r="55067" spans="1:13" x14ac:dyDescent="0.3">
      <c r="A55067">
        <v>24</v>
      </c>
      <c r="B55067" s="14">
        <v>44725</v>
      </c>
      <c r="C55067" s="14">
        <v>44729</v>
      </c>
      <c r="D55067" s="16" t="s">
        <v>48</v>
      </c>
      <c r="E55067" s="16" t="s">
        <v>49</v>
      </c>
      <c r="F55067" s="16" t="s">
        <v>58</v>
      </c>
      <c r="G55067" t="s">
        <v>78</v>
      </c>
      <c r="H55067" t="s">
        <v>78</v>
      </c>
      <c r="I55067" s="16" t="s">
        <v>39</v>
      </c>
      <c r="J55067">
        <v>3500</v>
      </c>
      <c r="K55067">
        <v>5520</v>
      </c>
      <c r="L55067">
        <v>4699</v>
      </c>
      <c r="M55067" s="16" t="s">
        <v>75</v>
      </c>
    </row>
    <row r="55068" spans="1:13" x14ac:dyDescent="0.3">
      <c r="A55068">
        <v>24</v>
      </c>
      <c r="B55068" s="14">
        <v>44725</v>
      </c>
      <c r="C55068" s="14">
        <v>44729</v>
      </c>
      <c r="D55068" s="16" t="s">
        <v>48</v>
      </c>
      <c r="E55068" s="16" t="s">
        <v>49</v>
      </c>
      <c r="F55068" s="16" t="s">
        <v>58</v>
      </c>
      <c r="G55068" t="s">
        <v>78</v>
      </c>
      <c r="H55068" t="s">
        <v>78</v>
      </c>
      <c r="I55068" s="16" t="s">
        <v>52</v>
      </c>
      <c r="J55068">
        <v>4600</v>
      </c>
      <c r="K55068">
        <v>27500</v>
      </c>
      <c r="L55068">
        <v>23400</v>
      </c>
      <c r="M55068" s="16" t="s">
        <v>75</v>
      </c>
    </row>
    <row r="55069" spans="1:13" x14ac:dyDescent="0.3">
      <c r="A55069">
        <v>24</v>
      </c>
      <c r="B55069" s="14">
        <v>44725</v>
      </c>
      <c r="C55069" s="14">
        <v>44729</v>
      </c>
      <c r="D55069" s="16" t="s">
        <v>48</v>
      </c>
      <c r="E55069" s="16" t="s">
        <v>49</v>
      </c>
      <c r="F55069" s="16" t="s">
        <v>59</v>
      </c>
      <c r="G55069" t="s">
        <v>78</v>
      </c>
      <c r="H55069" t="s">
        <v>78</v>
      </c>
      <c r="I55069" s="16" t="s">
        <v>28</v>
      </c>
      <c r="J55069">
        <v>2600</v>
      </c>
      <c r="K55069">
        <v>2600</v>
      </c>
      <c r="L55069">
        <v>2600</v>
      </c>
      <c r="M55069" s="16" t="s">
        <v>75</v>
      </c>
    </row>
    <row r="55070" spans="1:13" x14ac:dyDescent="0.3">
      <c r="A55070">
        <v>24</v>
      </c>
      <c r="B55070" s="14">
        <v>44725</v>
      </c>
      <c r="C55070" s="14">
        <v>44729</v>
      </c>
      <c r="D55070" s="16" t="s">
        <v>48</v>
      </c>
      <c r="E55070" s="16" t="s">
        <v>49</v>
      </c>
      <c r="F55070" s="16" t="s">
        <v>59</v>
      </c>
      <c r="G55070" t="s">
        <v>78</v>
      </c>
      <c r="H55070" t="s">
        <v>78</v>
      </c>
      <c r="I55070" s="16" t="s">
        <v>51</v>
      </c>
      <c r="J55070">
        <v>4340</v>
      </c>
      <c r="K55070">
        <v>4340</v>
      </c>
      <c r="L55070">
        <v>4340</v>
      </c>
      <c r="M55070" s="16" t="s">
        <v>75</v>
      </c>
    </row>
    <row r="55071" spans="1:13" x14ac:dyDescent="0.3">
      <c r="A55071">
        <v>24</v>
      </c>
      <c r="B55071" s="14">
        <v>44725</v>
      </c>
      <c r="C55071" s="14">
        <v>44729</v>
      </c>
      <c r="D55071" s="16" t="s">
        <v>48</v>
      </c>
      <c r="E55071" s="16" t="s">
        <v>49</v>
      </c>
      <c r="F55071" s="16" t="s">
        <v>59</v>
      </c>
      <c r="G55071" t="s">
        <v>78</v>
      </c>
      <c r="H55071" t="s">
        <v>78</v>
      </c>
      <c r="I55071" s="16" t="s">
        <v>39</v>
      </c>
      <c r="J55071">
        <v>6510</v>
      </c>
      <c r="K55071">
        <v>6510</v>
      </c>
      <c r="L55071">
        <v>6510</v>
      </c>
      <c r="M55071" s="16" t="s">
        <v>75</v>
      </c>
    </row>
    <row r="55072" spans="1:13" x14ac:dyDescent="0.3">
      <c r="A55072">
        <v>24</v>
      </c>
      <c r="B55072" s="14">
        <v>44725</v>
      </c>
      <c r="C55072" s="14">
        <v>44729</v>
      </c>
      <c r="D55072" s="16" t="s">
        <v>48</v>
      </c>
      <c r="E55072" s="16" t="s">
        <v>49</v>
      </c>
      <c r="F55072" s="16" t="s">
        <v>59</v>
      </c>
      <c r="G55072" t="s">
        <v>78</v>
      </c>
      <c r="H55072" t="s">
        <v>78</v>
      </c>
      <c r="I55072" s="16" t="s">
        <v>52</v>
      </c>
      <c r="J55072">
        <v>29520</v>
      </c>
      <c r="K55072">
        <v>29520</v>
      </c>
      <c r="L55072">
        <v>29520</v>
      </c>
      <c r="M55072" s="16" t="s">
        <v>75</v>
      </c>
    </row>
    <row r="55073" spans="1:13" x14ac:dyDescent="0.3">
      <c r="A55073">
        <v>24</v>
      </c>
      <c r="B55073" s="14">
        <v>44725</v>
      </c>
      <c r="C55073" s="14">
        <v>44729</v>
      </c>
      <c r="D55073" s="16" t="s">
        <v>48</v>
      </c>
      <c r="E55073" s="16" t="s">
        <v>49</v>
      </c>
      <c r="F55073" s="16" t="s">
        <v>60</v>
      </c>
      <c r="G55073" t="s">
        <v>78</v>
      </c>
      <c r="H55073" t="s">
        <v>78</v>
      </c>
      <c r="I55073" s="16" t="s">
        <v>28</v>
      </c>
      <c r="J55073">
        <v>2000</v>
      </c>
      <c r="K55073">
        <v>2000</v>
      </c>
      <c r="L55073">
        <v>2000</v>
      </c>
      <c r="M55073" s="16" t="s">
        <v>75</v>
      </c>
    </row>
    <row r="55074" spans="1:13" x14ac:dyDescent="0.3">
      <c r="A55074">
        <v>24</v>
      </c>
      <c r="B55074" s="14">
        <v>44725</v>
      </c>
      <c r="C55074" s="14">
        <v>44729</v>
      </c>
      <c r="D55074" s="16" t="s">
        <v>48</v>
      </c>
      <c r="E55074" s="16" t="s">
        <v>49</v>
      </c>
      <c r="F55074" s="16" t="s">
        <v>60</v>
      </c>
      <c r="G55074" t="s">
        <v>78</v>
      </c>
      <c r="H55074" t="s">
        <v>78</v>
      </c>
      <c r="I55074" s="16" t="s">
        <v>51</v>
      </c>
      <c r="J55074">
        <v>3340</v>
      </c>
      <c r="K55074">
        <v>3340</v>
      </c>
      <c r="L55074">
        <v>3340</v>
      </c>
      <c r="M55074" s="16" t="s">
        <v>75</v>
      </c>
    </row>
    <row r="55075" spans="1:13" x14ac:dyDescent="0.3">
      <c r="A55075">
        <v>24</v>
      </c>
      <c r="B55075" s="14">
        <v>44725</v>
      </c>
      <c r="C55075" s="14">
        <v>44729</v>
      </c>
      <c r="D55075" s="16" t="s">
        <v>48</v>
      </c>
      <c r="E55075" s="16" t="s">
        <v>49</v>
      </c>
      <c r="F55075" s="16" t="s">
        <v>60</v>
      </c>
      <c r="G55075" t="s">
        <v>78</v>
      </c>
      <c r="H55075" t="s">
        <v>78</v>
      </c>
      <c r="I55075" s="16" t="s">
        <v>39</v>
      </c>
      <c r="J55075">
        <v>4200</v>
      </c>
      <c r="K55075">
        <v>5010</v>
      </c>
      <c r="L55075">
        <v>4678</v>
      </c>
      <c r="M55075" s="16" t="s">
        <v>75</v>
      </c>
    </row>
    <row r="55076" spans="1:13" x14ac:dyDescent="0.3">
      <c r="A55076">
        <v>24</v>
      </c>
      <c r="B55076" s="14">
        <v>44725</v>
      </c>
      <c r="C55076" s="14">
        <v>44729</v>
      </c>
      <c r="D55076" s="16" t="s">
        <v>48</v>
      </c>
      <c r="E55076" s="16" t="s">
        <v>49</v>
      </c>
      <c r="F55076" s="16" t="s">
        <v>60</v>
      </c>
      <c r="G55076" t="s">
        <v>78</v>
      </c>
      <c r="H55076" t="s">
        <v>78</v>
      </c>
      <c r="I55076" s="16" t="s">
        <v>52</v>
      </c>
      <c r="J55076">
        <v>24500</v>
      </c>
      <c r="K55076">
        <v>25920</v>
      </c>
      <c r="L55076">
        <v>25149</v>
      </c>
      <c r="M55076" s="16" t="s">
        <v>75</v>
      </c>
    </row>
    <row r="55077" spans="1:13" x14ac:dyDescent="0.3">
      <c r="A55077">
        <v>24</v>
      </c>
      <c r="B55077" s="14">
        <v>44725</v>
      </c>
      <c r="C55077" s="14">
        <v>44729</v>
      </c>
      <c r="D55077" s="16" t="s">
        <v>48</v>
      </c>
      <c r="E55077" s="16" t="s">
        <v>49</v>
      </c>
      <c r="F55077" s="16" t="s">
        <v>61</v>
      </c>
      <c r="G55077" t="s">
        <v>78</v>
      </c>
      <c r="H55077" t="s">
        <v>78</v>
      </c>
      <c r="I55077" s="16" t="s">
        <v>28</v>
      </c>
      <c r="J55077">
        <v>1920</v>
      </c>
      <c r="K55077">
        <v>1920</v>
      </c>
      <c r="L55077">
        <v>1920</v>
      </c>
      <c r="M55077" s="16" t="s">
        <v>75</v>
      </c>
    </row>
    <row r="55078" spans="1:13" x14ac:dyDescent="0.3">
      <c r="A55078">
        <v>24</v>
      </c>
      <c r="B55078" s="14">
        <v>44725</v>
      </c>
      <c r="C55078" s="14">
        <v>44729</v>
      </c>
      <c r="D55078" s="16" t="s">
        <v>48</v>
      </c>
      <c r="E55078" s="16" t="s">
        <v>49</v>
      </c>
      <c r="F55078" s="16" t="s">
        <v>61</v>
      </c>
      <c r="G55078" t="s">
        <v>78</v>
      </c>
      <c r="H55078" t="s">
        <v>78</v>
      </c>
      <c r="I55078" s="16" t="s">
        <v>51</v>
      </c>
      <c r="J55078">
        <v>3200</v>
      </c>
      <c r="K55078">
        <v>3200</v>
      </c>
      <c r="L55078">
        <v>3200</v>
      </c>
      <c r="M55078" s="16" t="s">
        <v>75</v>
      </c>
    </row>
    <row r="55079" spans="1:13" x14ac:dyDescent="0.3">
      <c r="A55079">
        <v>24</v>
      </c>
      <c r="B55079" s="14">
        <v>44725</v>
      </c>
      <c r="C55079" s="14">
        <v>44729</v>
      </c>
      <c r="D55079" s="16" t="s">
        <v>48</v>
      </c>
      <c r="E55079" s="16" t="s">
        <v>49</v>
      </c>
      <c r="F55079" s="16" t="s">
        <v>61</v>
      </c>
      <c r="G55079" t="s">
        <v>78</v>
      </c>
      <c r="H55079" t="s">
        <v>78</v>
      </c>
      <c r="I55079" s="16" t="s">
        <v>39</v>
      </c>
      <c r="J55079">
        <v>3900</v>
      </c>
      <c r="K55079">
        <v>4800</v>
      </c>
      <c r="L55079">
        <v>4500</v>
      </c>
      <c r="M55079" s="16" t="s">
        <v>75</v>
      </c>
    </row>
    <row r="55080" spans="1:13" x14ac:dyDescent="0.3">
      <c r="A55080">
        <v>24</v>
      </c>
      <c r="B55080" s="14">
        <v>44725</v>
      </c>
      <c r="C55080" s="14">
        <v>44729</v>
      </c>
      <c r="D55080" s="16" t="s">
        <v>48</v>
      </c>
      <c r="E55080" s="16" t="s">
        <v>49</v>
      </c>
      <c r="F55080" s="16" t="s">
        <v>61</v>
      </c>
      <c r="G55080" t="s">
        <v>78</v>
      </c>
      <c r="H55080" t="s">
        <v>78</v>
      </c>
      <c r="I55080" s="16" t="s">
        <v>52</v>
      </c>
      <c r="J55080">
        <v>20000</v>
      </c>
      <c r="K55080">
        <v>23300</v>
      </c>
      <c r="L55080">
        <v>22560</v>
      </c>
      <c r="M55080" s="16" t="s">
        <v>75</v>
      </c>
    </row>
    <row r="55081" spans="1:13" x14ac:dyDescent="0.3">
      <c r="A55081">
        <v>24</v>
      </c>
      <c r="B55081" s="14">
        <v>44725</v>
      </c>
      <c r="C55081" s="14">
        <v>44729</v>
      </c>
      <c r="D55081" s="16" t="s">
        <v>48</v>
      </c>
      <c r="E55081" s="16" t="s">
        <v>49</v>
      </c>
      <c r="F55081" s="16" t="s">
        <v>62</v>
      </c>
      <c r="G55081" t="s">
        <v>78</v>
      </c>
      <c r="H55081" t="s">
        <v>78</v>
      </c>
      <c r="I55081" s="16" t="s">
        <v>28</v>
      </c>
      <c r="J55081">
        <v>2400</v>
      </c>
      <c r="K55081">
        <v>2400</v>
      </c>
      <c r="L55081">
        <v>2400</v>
      </c>
      <c r="M55081" s="16" t="s">
        <v>75</v>
      </c>
    </row>
    <row r="55082" spans="1:13" x14ac:dyDescent="0.3">
      <c r="A55082">
        <v>24</v>
      </c>
      <c r="B55082" s="14">
        <v>44725</v>
      </c>
      <c r="C55082" s="14">
        <v>44729</v>
      </c>
      <c r="D55082" s="16" t="s">
        <v>48</v>
      </c>
      <c r="E55082" s="16" t="s">
        <v>49</v>
      </c>
      <c r="F55082" s="16" t="s">
        <v>62</v>
      </c>
      <c r="G55082" t="s">
        <v>78</v>
      </c>
      <c r="H55082" t="s">
        <v>78</v>
      </c>
      <c r="I55082" s="16" t="s">
        <v>51</v>
      </c>
      <c r="J55082">
        <v>4000</v>
      </c>
      <c r="K55082">
        <v>4000</v>
      </c>
      <c r="L55082">
        <v>4000</v>
      </c>
      <c r="M55082" s="16" t="s">
        <v>75</v>
      </c>
    </row>
    <row r="55083" spans="1:13" x14ac:dyDescent="0.3">
      <c r="A55083">
        <v>24</v>
      </c>
      <c r="B55083" s="14">
        <v>44725</v>
      </c>
      <c r="C55083" s="14">
        <v>44729</v>
      </c>
      <c r="D55083" s="16" t="s">
        <v>48</v>
      </c>
      <c r="E55083" s="16" t="s">
        <v>49</v>
      </c>
      <c r="F55083" s="16" t="s">
        <v>62</v>
      </c>
      <c r="G55083" t="s">
        <v>78</v>
      </c>
      <c r="H55083" t="s">
        <v>78</v>
      </c>
      <c r="I55083" s="16" t="s">
        <v>39</v>
      </c>
      <c r="J55083">
        <v>4700</v>
      </c>
      <c r="K55083">
        <v>6000</v>
      </c>
      <c r="L55083">
        <v>5500</v>
      </c>
      <c r="M55083" s="16" t="s">
        <v>75</v>
      </c>
    </row>
    <row r="55084" spans="1:13" x14ac:dyDescent="0.3">
      <c r="A55084">
        <v>24</v>
      </c>
      <c r="B55084" s="14">
        <v>44725</v>
      </c>
      <c r="C55084" s="14">
        <v>44729</v>
      </c>
      <c r="D55084" s="16" t="s">
        <v>48</v>
      </c>
      <c r="E55084" s="16" t="s">
        <v>49</v>
      </c>
      <c r="F55084" s="16" t="s">
        <v>62</v>
      </c>
      <c r="G55084" t="s">
        <v>78</v>
      </c>
      <c r="H55084" t="s">
        <v>78</v>
      </c>
      <c r="I55084" s="16" t="s">
        <v>52</v>
      </c>
      <c r="J55084">
        <v>25560</v>
      </c>
      <c r="K55084">
        <v>28500</v>
      </c>
      <c r="L55084">
        <v>26540</v>
      </c>
      <c r="M55084" s="16" t="s">
        <v>75</v>
      </c>
    </row>
    <row r="55085" spans="1:13" x14ac:dyDescent="0.3">
      <c r="A55085">
        <v>24</v>
      </c>
      <c r="B55085" s="14">
        <v>44725</v>
      </c>
      <c r="C55085" s="14">
        <v>44729</v>
      </c>
      <c r="D55085" s="16" t="s">
        <v>48</v>
      </c>
      <c r="E55085" s="16" t="s">
        <v>49</v>
      </c>
      <c r="F55085" s="16" t="s">
        <v>63</v>
      </c>
      <c r="G55085" t="s">
        <v>78</v>
      </c>
      <c r="H55085" t="s">
        <v>78</v>
      </c>
      <c r="I55085" s="16" t="s">
        <v>28</v>
      </c>
      <c r="J55085">
        <v>1200</v>
      </c>
      <c r="K55085">
        <v>1200</v>
      </c>
      <c r="L55085">
        <v>1200</v>
      </c>
      <c r="M55085" s="16" t="s">
        <v>75</v>
      </c>
    </row>
    <row r="55086" spans="1:13" x14ac:dyDescent="0.3">
      <c r="A55086">
        <v>24</v>
      </c>
      <c r="B55086" s="14">
        <v>44725</v>
      </c>
      <c r="C55086" s="14">
        <v>44729</v>
      </c>
      <c r="D55086" s="16" t="s">
        <v>48</v>
      </c>
      <c r="E55086" s="16" t="s">
        <v>49</v>
      </c>
      <c r="F55086" s="16" t="s">
        <v>63</v>
      </c>
      <c r="G55086" t="s">
        <v>78</v>
      </c>
      <c r="H55086" t="s">
        <v>78</v>
      </c>
      <c r="I55086" s="16" t="s">
        <v>51</v>
      </c>
      <c r="J55086">
        <v>2000</v>
      </c>
      <c r="K55086">
        <v>2000</v>
      </c>
      <c r="L55086">
        <v>2000</v>
      </c>
      <c r="M55086" s="16" t="s">
        <v>75</v>
      </c>
    </row>
    <row r="55087" spans="1:13" x14ac:dyDescent="0.3">
      <c r="A55087">
        <v>24</v>
      </c>
      <c r="B55087" s="14">
        <v>44725</v>
      </c>
      <c r="C55087" s="14">
        <v>44729</v>
      </c>
      <c r="D55087" s="16" t="s">
        <v>48</v>
      </c>
      <c r="E55087" s="16" t="s">
        <v>49</v>
      </c>
      <c r="F55087" s="16" t="s">
        <v>63</v>
      </c>
      <c r="G55087" t="s">
        <v>78</v>
      </c>
      <c r="H55087" t="s">
        <v>78</v>
      </c>
      <c r="I55087" s="16" t="s">
        <v>39</v>
      </c>
      <c r="J55087">
        <v>3000</v>
      </c>
      <c r="K55087">
        <v>3000</v>
      </c>
      <c r="L55087">
        <v>3000</v>
      </c>
      <c r="M55087" s="16" t="s">
        <v>75</v>
      </c>
    </row>
    <row r="55088" spans="1:13" x14ac:dyDescent="0.3">
      <c r="A55088">
        <v>24</v>
      </c>
      <c r="B55088" s="14">
        <v>44725</v>
      </c>
      <c r="C55088" s="14">
        <v>44729</v>
      </c>
      <c r="D55088" s="16" t="s">
        <v>48</v>
      </c>
      <c r="E55088" s="16" t="s">
        <v>49</v>
      </c>
      <c r="F55088" s="16" t="s">
        <v>63</v>
      </c>
      <c r="G55088" t="s">
        <v>78</v>
      </c>
      <c r="H55088" t="s">
        <v>78</v>
      </c>
      <c r="I55088" s="16" t="s">
        <v>52</v>
      </c>
      <c r="J55088">
        <v>18000</v>
      </c>
      <c r="K55088">
        <v>18000</v>
      </c>
      <c r="L55088">
        <v>18000</v>
      </c>
      <c r="M55088" s="16" t="s">
        <v>75</v>
      </c>
    </row>
    <row r="55089" spans="1:13" x14ac:dyDescent="0.3">
      <c r="A55089">
        <v>24</v>
      </c>
      <c r="B55089" s="14">
        <v>44725</v>
      </c>
      <c r="C55089" s="14">
        <v>44729</v>
      </c>
      <c r="D55089" s="16" t="s">
        <v>48</v>
      </c>
      <c r="E55089" s="16" t="s">
        <v>14</v>
      </c>
      <c r="F55089" s="16" t="s">
        <v>43</v>
      </c>
      <c r="G55089" t="s">
        <v>78</v>
      </c>
      <c r="H55089" t="s">
        <v>78</v>
      </c>
      <c r="I55089" s="16" t="s">
        <v>28</v>
      </c>
      <c r="J55089">
        <v>1900</v>
      </c>
      <c r="K55089">
        <v>2570</v>
      </c>
      <c r="L55089">
        <v>2260</v>
      </c>
      <c r="M55089" s="16" t="s">
        <v>75</v>
      </c>
    </row>
    <row r="55090" spans="1:13" x14ac:dyDescent="0.3">
      <c r="A55090">
        <v>24</v>
      </c>
      <c r="B55090" s="14">
        <v>44725</v>
      </c>
      <c r="C55090" s="14">
        <v>44729</v>
      </c>
      <c r="D55090" s="16" t="s">
        <v>48</v>
      </c>
      <c r="E55090" s="16" t="s">
        <v>14</v>
      </c>
      <c r="F55090" s="16" t="s">
        <v>27</v>
      </c>
      <c r="G55090" t="s">
        <v>78</v>
      </c>
      <c r="H55090" t="s">
        <v>78</v>
      </c>
      <c r="I55090" s="16" t="s">
        <v>28</v>
      </c>
      <c r="J55090">
        <v>2150</v>
      </c>
      <c r="K55090">
        <v>2820</v>
      </c>
      <c r="L55090">
        <v>2385</v>
      </c>
      <c r="M55090" s="16" t="s">
        <v>75</v>
      </c>
    </row>
    <row r="55091" spans="1:13" x14ac:dyDescent="0.3">
      <c r="A55091">
        <v>24</v>
      </c>
      <c r="B55091" s="14">
        <v>44725</v>
      </c>
      <c r="C55091" s="14">
        <v>44729</v>
      </c>
      <c r="D55091" s="16" t="s">
        <v>48</v>
      </c>
      <c r="E55091" s="16" t="s">
        <v>14</v>
      </c>
      <c r="F55091" s="16" t="s">
        <v>23</v>
      </c>
      <c r="G55091" t="s">
        <v>78</v>
      </c>
      <c r="H55091" t="s">
        <v>78</v>
      </c>
      <c r="I55091" s="16" t="s">
        <v>16</v>
      </c>
      <c r="J55091">
        <v>84</v>
      </c>
      <c r="K55091">
        <v>1290</v>
      </c>
      <c r="L55091">
        <v>972</v>
      </c>
      <c r="M55091" s="16" t="s">
        <v>75</v>
      </c>
    </row>
    <row r="55092" spans="1:13" x14ac:dyDescent="0.3">
      <c r="A55092">
        <v>24</v>
      </c>
      <c r="B55092" s="14">
        <v>44725</v>
      </c>
      <c r="C55092" s="14">
        <v>44729</v>
      </c>
      <c r="D55092" s="16" t="s">
        <v>48</v>
      </c>
      <c r="E55092" s="16" t="s">
        <v>14</v>
      </c>
      <c r="F55092" s="16" t="s">
        <v>15</v>
      </c>
      <c r="G55092" t="s">
        <v>78</v>
      </c>
      <c r="H55092" t="s">
        <v>78</v>
      </c>
      <c r="I55092" s="16" t="s">
        <v>16</v>
      </c>
      <c r="J55092">
        <v>750</v>
      </c>
      <c r="K55092">
        <v>1290</v>
      </c>
      <c r="L55092">
        <v>980</v>
      </c>
      <c r="M55092" s="16" t="s">
        <v>75</v>
      </c>
    </row>
    <row r="55093" spans="1:13" x14ac:dyDescent="0.3">
      <c r="A55093">
        <v>24</v>
      </c>
      <c r="B55093" s="14">
        <v>44725</v>
      </c>
      <c r="C55093" s="14">
        <v>44729</v>
      </c>
      <c r="D55093" s="16" t="s">
        <v>48</v>
      </c>
      <c r="E55093" s="16" t="s">
        <v>14</v>
      </c>
      <c r="F55093" s="16" t="s">
        <v>24</v>
      </c>
      <c r="G55093" t="s">
        <v>78</v>
      </c>
      <c r="H55093" t="s">
        <v>78</v>
      </c>
      <c r="I55093" s="16" t="s">
        <v>25</v>
      </c>
      <c r="J55093">
        <v>4490</v>
      </c>
      <c r="K55093">
        <v>6890</v>
      </c>
      <c r="L55093">
        <v>5428</v>
      </c>
      <c r="M55093" s="16" t="s">
        <v>75</v>
      </c>
    </row>
    <row r="55094" spans="1:13" x14ac:dyDescent="0.3">
      <c r="A55094">
        <v>24</v>
      </c>
      <c r="B55094" s="14">
        <v>44725</v>
      </c>
      <c r="C55094" s="14">
        <v>44729</v>
      </c>
      <c r="D55094" s="16" t="s">
        <v>48</v>
      </c>
      <c r="E55094" s="16" t="s">
        <v>14</v>
      </c>
      <c r="F55094" s="16" t="s">
        <v>17</v>
      </c>
      <c r="G55094" t="s">
        <v>78</v>
      </c>
      <c r="H55094" t="s">
        <v>78</v>
      </c>
      <c r="I55094" s="16" t="s">
        <v>18</v>
      </c>
      <c r="J55094">
        <v>4056</v>
      </c>
      <c r="K55094">
        <v>8999</v>
      </c>
      <c r="L55094">
        <v>6170</v>
      </c>
      <c r="M55094" s="16" t="s">
        <v>75</v>
      </c>
    </row>
    <row r="55095" spans="1:13" x14ac:dyDescent="0.3">
      <c r="A55095">
        <v>24</v>
      </c>
      <c r="B55095" s="14">
        <v>44725</v>
      </c>
      <c r="C55095" s="14">
        <v>44729</v>
      </c>
      <c r="D55095" s="16" t="s">
        <v>48</v>
      </c>
      <c r="E55095" s="16" t="s">
        <v>14</v>
      </c>
      <c r="F55095" s="16" t="s">
        <v>29</v>
      </c>
      <c r="G55095" t="s">
        <v>78</v>
      </c>
      <c r="H55095" t="s">
        <v>78</v>
      </c>
      <c r="I55095" s="16" t="s">
        <v>30</v>
      </c>
      <c r="J55095">
        <v>1730</v>
      </c>
      <c r="K55095">
        <v>3450</v>
      </c>
      <c r="L55095">
        <v>2451</v>
      </c>
      <c r="M55095" s="16" t="s">
        <v>75</v>
      </c>
    </row>
    <row r="55096" spans="1:13" x14ac:dyDescent="0.3">
      <c r="A55096">
        <v>24</v>
      </c>
      <c r="B55096" s="14">
        <v>44725</v>
      </c>
      <c r="C55096" s="14">
        <v>44729</v>
      </c>
      <c r="D55096" s="16" t="s">
        <v>48</v>
      </c>
      <c r="E55096" s="16" t="s">
        <v>14</v>
      </c>
      <c r="F55096" s="16" t="s">
        <v>31</v>
      </c>
      <c r="G55096" t="s">
        <v>78</v>
      </c>
      <c r="H55096" t="s">
        <v>78</v>
      </c>
      <c r="I55096" s="16" t="s">
        <v>32</v>
      </c>
      <c r="J55096">
        <v>1640</v>
      </c>
      <c r="K55096">
        <v>3160</v>
      </c>
      <c r="L55096">
        <v>2090</v>
      </c>
      <c r="M55096" s="16" t="s">
        <v>75</v>
      </c>
    </row>
    <row r="55097" spans="1:13" x14ac:dyDescent="0.3">
      <c r="A55097">
        <v>24</v>
      </c>
      <c r="B55097" s="14">
        <v>44725</v>
      </c>
      <c r="C55097" s="14">
        <v>44729</v>
      </c>
      <c r="D55097" s="16" t="s">
        <v>48</v>
      </c>
      <c r="E55097" s="16" t="s">
        <v>14</v>
      </c>
      <c r="F55097" s="16" t="s">
        <v>19</v>
      </c>
      <c r="G55097" t="s">
        <v>78</v>
      </c>
      <c r="H55097" t="s">
        <v>78</v>
      </c>
      <c r="I55097" s="16" t="s">
        <v>20</v>
      </c>
      <c r="J55097">
        <v>7300</v>
      </c>
      <c r="K55097">
        <v>13580</v>
      </c>
      <c r="L55097">
        <v>11192</v>
      </c>
      <c r="M55097" s="16" t="s">
        <v>75</v>
      </c>
    </row>
    <row r="55098" spans="1:13" x14ac:dyDescent="0.3">
      <c r="A55098">
        <v>24</v>
      </c>
      <c r="B55098" s="14">
        <v>44725</v>
      </c>
      <c r="C55098" s="14">
        <v>44729</v>
      </c>
      <c r="D55098" s="16" t="s">
        <v>48</v>
      </c>
      <c r="E55098" s="16" t="s">
        <v>14</v>
      </c>
      <c r="F55098" s="16" t="s">
        <v>21</v>
      </c>
      <c r="G55098" t="s">
        <v>78</v>
      </c>
      <c r="H55098" t="s">
        <v>78</v>
      </c>
      <c r="I55098" s="16" t="s">
        <v>20</v>
      </c>
      <c r="J55098">
        <v>6980</v>
      </c>
      <c r="K55098">
        <v>11933</v>
      </c>
      <c r="L55098">
        <v>9485</v>
      </c>
      <c r="M55098" s="16" t="s">
        <v>75</v>
      </c>
    </row>
    <row r="55099" spans="1:13" x14ac:dyDescent="0.3">
      <c r="A55099">
        <v>24</v>
      </c>
      <c r="B55099" s="14">
        <v>44725</v>
      </c>
      <c r="C55099" s="14">
        <v>44729</v>
      </c>
      <c r="D55099" s="16" t="s">
        <v>48</v>
      </c>
      <c r="E55099" s="16" t="s">
        <v>14</v>
      </c>
      <c r="F55099" s="16" t="s">
        <v>22</v>
      </c>
      <c r="G55099" t="s">
        <v>78</v>
      </c>
      <c r="H55099" t="s">
        <v>78</v>
      </c>
      <c r="I55099" s="16" t="s">
        <v>20</v>
      </c>
      <c r="J55099">
        <v>7560</v>
      </c>
      <c r="K55099">
        <v>16850</v>
      </c>
      <c r="L55099">
        <v>11630</v>
      </c>
      <c r="M55099" s="16" t="s">
        <v>75</v>
      </c>
    </row>
    <row r="55100" spans="1:13" x14ac:dyDescent="0.3">
      <c r="A55100">
        <v>24</v>
      </c>
      <c r="B55100" s="14">
        <v>44725</v>
      </c>
      <c r="C55100" s="14">
        <v>44729</v>
      </c>
      <c r="D55100" s="16" t="s">
        <v>48</v>
      </c>
      <c r="E55100" s="16" t="s">
        <v>14</v>
      </c>
      <c r="F55100" s="16" t="s">
        <v>33</v>
      </c>
      <c r="G55100" t="s">
        <v>78</v>
      </c>
      <c r="H55100" t="s">
        <v>78</v>
      </c>
      <c r="I55100" s="16" t="s">
        <v>34</v>
      </c>
      <c r="J55100">
        <v>150</v>
      </c>
      <c r="K55100">
        <v>299</v>
      </c>
      <c r="L55100">
        <v>222</v>
      </c>
      <c r="M55100" s="16" t="s">
        <v>75</v>
      </c>
    </row>
    <row r="55101" spans="1:13" x14ac:dyDescent="0.3">
      <c r="A55101">
        <v>24</v>
      </c>
      <c r="B55101" s="14">
        <v>44725</v>
      </c>
      <c r="C55101" s="14">
        <v>44729</v>
      </c>
      <c r="D55101" s="16" t="s">
        <v>64</v>
      </c>
      <c r="E55101" s="16" t="s">
        <v>14</v>
      </c>
      <c r="F55101" s="16" t="s">
        <v>43</v>
      </c>
      <c r="G55101" t="s">
        <v>78</v>
      </c>
      <c r="H55101" t="s">
        <v>78</v>
      </c>
      <c r="I55101" s="16" t="s">
        <v>28</v>
      </c>
      <c r="J55101">
        <v>1890</v>
      </c>
      <c r="K55101">
        <v>2610</v>
      </c>
      <c r="L55101">
        <v>2256</v>
      </c>
      <c r="M55101" s="16" t="s">
        <v>75</v>
      </c>
    </row>
    <row r="55102" spans="1:13" x14ac:dyDescent="0.3">
      <c r="A55102">
        <v>24</v>
      </c>
      <c r="B55102" s="14">
        <v>44725</v>
      </c>
      <c r="C55102" s="14">
        <v>44729</v>
      </c>
      <c r="D55102" s="16" t="s">
        <v>64</v>
      </c>
      <c r="E55102" s="16" t="s">
        <v>14</v>
      </c>
      <c r="F55102" s="16" t="s">
        <v>27</v>
      </c>
      <c r="G55102" t="s">
        <v>78</v>
      </c>
      <c r="H55102" t="s">
        <v>78</v>
      </c>
      <c r="I55102" s="16" t="s">
        <v>28</v>
      </c>
      <c r="J55102">
        <v>2150</v>
      </c>
      <c r="K55102">
        <v>2690</v>
      </c>
      <c r="L55102">
        <v>2395</v>
      </c>
      <c r="M55102" s="16" t="s">
        <v>75</v>
      </c>
    </row>
    <row r="55103" spans="1:13" x14ac:dyDescent="0.3">
      <c r="A55103">
        <v>24</v>
      </c>
      <c r="B55103" s="14">
        <v>44725</v>
      </c>
      <c r="C55103" s="14">
        <v>44729</v>
      </c>
      <c r="D55103" s="16" t="s">
        <v>64</v>
      </c>
      <c r="E55103" s="16" t="s">
        <v>14</v>
      </c>
      <c r="F55103" s="16" t="s">
        <v>23</v>
      </c>
      <c r="G55103" t="s">
        <v>78</v>
      </c>
      <c r="H55103" t="s">
        <v>78</v>
      </c>
      <c r="I55103" s="16" t="s">
        <v>16</v>
      </c>
      <c r="J55103">
        <v>815</v>
      </c>
      <c r="K55103">
        <v>1190</v>
      </c>
      <c r="L55103">
        <v>945</v>
      </c>
      <c r="M55103" s="16" t="s">
        <v>75</v>
      </c>
    </row>
    <row r="55104" spans="1:13" x14ac:dyDescent="0.3">
      <c r="A55104">
        <v>24</v>
      </c>
      <c r="B55104" s="14">
        <v>44725</v>
      </c>
      <c r="C55104" s="14">
        <v>44729</v>
      </c>
      <c r="D55104" s="16" t="s">
        <v>64</v>
      </c>
      <c r="E55104" s="16" t="s">
        <v>14</v>
      </c>
      <c r="F55104" s="16" t="s">
        <v>15</v>
      </c>
      <c r="G55104" t="s">
        <v>78</v>
      </c>
      <c r="H55104" t="s">
        <v>78</v>
      </c>
      <c r="I55104" s="16" t="s">
        <v>16</v>
      </c>
      <c r="J55104">
        <v>750</v>
      </c>
      <c r="K55104">
        <v>1190</v>
      </c>
      <c r="L55104">
        <v>947</v>
      </c>
      <c r="M55104" s="16" t="s">
        <v>75</v>
      </c>
    </row>
    <row r="55105" spans="1:13" x14ac:dyDescent="0.3">
      <c r="A55105">
        <v>24</v>
      </c>
      <c r="B55105" s="14">
        <v>44725</v>
      </c>
      <c r="C55105" s="14">
        <v>44729</v>
      </c>
      <c r="D55105" s="16" t="s">
        <v>64</v>
      </c>
      <c r="E55105" s="16" t="s">
        <v>14</v>
      </c>
      <c r="F55105" s="16" t="s">
        <v>24</v>
      </c>
      <c r="G55105" t="s">
        <v>78</v>
      </c>
      <c r="H55105" t="s">
        <v>78</v>
      </c>
      <c r="I55105" s="16" t="s">
        <v>25</v>
      </c>
      <c r="J55105">
        <v>820</v>
      </c>
      <c r="K55105">
        <v>6980</v>
      </c>
      <c r="L55105">
        <v>5091</v>
      </c>
      <c r="M55105" s="16" t="s">
        <v>75</v>
      </c>
    </row>
    <row r="55106" spans="1:13" x14ac:dyDescent="0.3">
      <c r="A55106">
        <v>24</v>
      </c>
      <c r="B55106" s="14">
        <v>44725</v>
      </c>
      <c r="C55106" s="14">
        <v>44729</v>
      </c>
      <c r="D55106" s="16" t="s">
        <v>64</v>
      </c>
      <c r="E55106" s="16" t="s">
        <v>14</v>
      </c>
      <c r="F55106" s="16" t="s">
        <v>17</v>
      </c>
      <c r="G55106" t="s">
        <v>78</v>
      </c>
      <c r="H55106" t="s">
        <v>78</v>
      </c>
      <c r="I55106" s="16" t="s">
        <v>18</v>
      </c>
      <c r="J55106">
        <v>4899</v>
      </c>
      <c r="K55106">
        <v>8590</v>
      </c>
      <c r="L55106">
        <v>6253</v>
      </c>
      <c r="M55106" s="16" t="s">
        <v>75</v>
      </c>
    </row>
    <row r="55107" spans="1:13" x14ac:dyDescent="0.3">
      <c r="A55107">
        <v>24</v>
      </c>
      <c r="B55107" s="14">
        <v>44725</v>
      </c>
      <c r="C55107" s="14">
        <v>44729</v>
      </c>
      <c r="D55107" s="16" t="s">
        <v>64</v>
      </c>
      <c r="E55107" s="16" t="s">
        <v>14</v>
      </c>
      <c r="F55107" s="16" t="s">
        <v>29</v>
      </c>
      <c r="G55107" t="s">
        <v>78</v>
      </c>
      <c r="H55107" t="s">
        <v>78</v>
      </c>
      <c r="I55107" s="16" t="s">
        <v>30</v>
      </c>
      <c r="J55107">
        <v>1680</v>
      </c>
      <c r="K55107">
        <v>3450</v>
      </c>
      <c r="L55107">
        <v>2398</v>
      </c>
      <c r="M55107" s="16" t="s">
        <v>75</v>
      </c>
    </row>
    <row r="55108" spans="1:13" x14ac:dyDescent="0.3">
      <c r="A55108">
        <v>24</v>
      </c>
      <c r="B55108" s="14">
        <v>44725</v>
      </c>
      <c r="C55108" s="14">
        <v>44729</v>
      </c>
      <c r="D55108" s="16" t="s">
        <v>64</v>
      </c>
      <c r="E55108" s="16" t="s">
        <v>14</v>
      </c>
      <c r="F55108" s="16" t="s">
        <v>31</v>
      </c>
      <c r="G55108" t="s">
        <v>78</v>
      </c>
      <c r="H55108" t="s">
        <v>78</v>
      </c>
      <c r="I55108" s="16" t="s">
        <v>32</v>
      </c>
      <c r="J55108">
        <v>1440</v>
      </c>
      <c r="K55108">
        <v>3160</v>
      </c>
      <c r="L55108">
        <v>1993</v>
      </c>
      <c r="M55108" s="16" t="s">
        <v>75</v>
      </c>
    </row>
    <row r="55109" spans="1:13" x14ac:dyDescent="0.3">
      <c r="A55109">
        <v>24</v>
      </c>
      <c r="B55109" s="14">
        <v>44725</v>
      </c>
      <c r="C55109" s="14">
        <v>44729</v>
      </c>
      <c r="D55109" s="16" t="s">
        <v>64</v>
      </c>
      <c r="E55109" s="16" t="s">
        <v>14</v>
      </c>
      <c r="F55109" s="16" t="s">
        <v>19</v>
      </c>
      <c r="G55109" t="s">
        <v>78</v>
      </c>
      <c r="H55109" t="s">
        <v>78</v>
      </c>
      <c r="I55109" s="16" t="s">
        <v>20</v>
      </c>
      <c r="J55109">
        <v>9300</v>
      </c>
      <c r="K55109">
        <v>12960</v>
      </c>
      <c r="L55109">
        <v>11142</v>
      </c>
      <c r="M55109" s="16" t="s">
        <v>75</v>
      </c>
    </row>
    <row r="55110" spans="1:13" x14ac:dyDescent="0.3">
      <c r="A55110">
        <v>24</v>
      </c>
      <c r="B55110" s="14">
        <v>44725</v>
      </c>
      <c r="C55110" s="14">
        <v>44729</v>
      </c>
      <c r="D55110" s="16" t="s">
        <v>64</v>
      </c>
      <c r="E55110" s="16" t="s">
        <v>14</v>
      </c>
      <c r="F55110" s="16" t="s">
        <v>21</v>
      </c>
      <c r="G55110" t="s">
        <v>78</v>
      </c>
      <c r="H55110" t="s">
        <v>78</v>
      </c>
      <c r="I55110" s="16" t="s">
        <v>20</v>
      </c>
      <c r="J55110">
        <v>6796</v>
      </c>
      <c r="K55110">
        <v>10520</v>
      </c>
      <c r="L55110">
        <v>8970</v>
      </c>
      <c r="M55110" s="16" t="s">
        <v>75</v>
      </c>
    </row>
    <row r="55111" spans="1:13" x14ac:dyDescent="0.3">
      <c r="A55111">
        <v>24</v>
      </c>
      <c r="B55111" s="14">
        <v>44725</v>
      </c>
      <c r="C55111" s="14">
        <v>44729</v>
      </c>
      <c r="D55111" s="16" t="s">
        <v>64</v>
      </c>
      <c r="E55111" s="16" t="s">
        <v>14</v>
      </c>
      <c r="F55111" s="16" t="s">
        <v>22</v>
      </c>
      <c r="G55111" t="s">
        <v>78</v>
      </c>
      <c r="H55111" t="s">
        <v>78</v>
      </c>
      <c r="I55111" s="16" t="s">
        <v>20</v>
      </c>
      <c r="J55111">
        <v>8156</v>
      </c>
      <c r="K55111">
        <v>17210</v>
      </c>
      <c r="L55111">
        <v>10961</v>
      </c>
      <c r="M55111" s="16" t="s">
        <v>75</v>
      </c>
    </row>
    <row r="55112" spans="1:13" x14ac:dyDescent="0.3">
      <c r="A55112">
        <v>24</v>
      </c>
      <c r="B55112" s="14">
        <v>44725</v>
      </c>
      <c r="C55112" s="14">
        <v>44729</v>
      </c>
      <c r="D55112" s="16" t="s">
        <v>64</v>
      </c>
      <c r="E55112" s="16" t="s">
        <v>14</v>
      </c>
      <c r="F55112" s="16" t="s">
        <v>33</v>
      </c>
      <c r="G55112" t="s">
        <v>78</v>
      </c>
      <c r="H55112" t="s">
        <v>78</v>
      </c>
      <c r="I55112" s="16" t="s">
        <v>34</v>
      </c>
      <c r="J55112">
        <v>150</v>
      </c>
      <c r="K55112">
        <v>249</v>
      </c>
      <c r="L55112">
        <v>214</v>
      </c>
      <c r="M55112" s="16" t="s">
        <v>75</v>
      </c>
    </row>
    <row r="55113" spans="1:13" x14ac:dyDescent="0.3">
      <c r="A55113">
        <v>25</v>
      </c>
      <c r="B55113" s="14">
        <v>44732</v>
      </c>
      <c r="C55113" s="14">
        <v>44736</v>
      </c>
      <c r="D55113" s="16" t="s">
        <v>26</v>
      </c>
      <c r="E55113" s="16" t="s">
        <v>14</v>
      </c>
      <c r="F55113" s="16" t="s">
        <v>27</v>
      </c>
      <c r="G55113" t="s">
        <v>78</v>
      </c>
      <c r="H55113" t="s">
        <v>78</v>
      </c>
      <c r="I55113" s="16" t="s">
        <v>28</v>
      </c>
      <c r="J55113">
        <v>2120</v>
      </c>
      <c r="K55113">
        <v>2189</v>
      </c>
      <c r="L55113">
        <v>2155</v>
      </c>
      <c r="M55113" s="16" t="s">
        <v>75</v>
      </c>
    </row>
    <row r="55114" spans="1:13" x14ac:dyDescent="0.3">
      <c r="A55114">
        <v>25</v>
      </c>
      <c r="B55114" s="14">
        <v>44732</v>
      </c>
      <c r="C55114" s="14">
        <v>44736</v>
      </c>
      <c r="D55114" s="16" t="s">
        <v>26</v>
      </c>
      <c r="E55114" s="16" t="s">
        <v>14</v>
      </c>
      <c r="F55114" s="16" t="s">
        <v>23</v>
      </c>
      <c r="G55114" t="s">
        <v>78</v>
      </c>
      <c r="H55114" t="s">
        <v>78</v>
      </c>
      <c r="I55114" s="16" t="s">
        <v>16</v>
      </c>
      <c r="J55114">
        <v>889</v>
      </c>
      <c r="K55114">
        <v>999</v>
      </c>
      <c r="L55114">
        <v>949</v>
      </c>
      <c r="M55114" s="16" t="s">
        <v>75</v>
      </c>
    </row>
    <row r="55115" spans="1:13" x14ac:dyDescent="0.3">
      <c r="A55115">
        <v>25</v>
      </c>
      <c r="B55115" s="14">
        <v>44732</v>
      </c>
      <c r="C55115" s="14">
        <v>44736</v>
      </c>
      <c r="D55115" s="16" t="s">
        <v>26</v>
      </c>
      <c r="E55115" s="16" t="s">
        <v>14</v>
      </c>
      <c r="F55115" s="16" t="s">
        <v>15</v>
      </c>
      <c r="G55115" t="s">
        <v>78</v>
      </c>
      <c r="H55115" t="s">
        <v>78</v>
      </c>
      <c r="I55115" s="16" t="s">
        <v>16</v>
      </c>
      <c r="J55115">
        <v>889</v>
      </c>
      <c r="K55115">
        <v>999</v>
      </c>
      <c r="L55115">
        <v>949</v>
      </c>
      <c r="M55115" s="16" t="s">
        <v>75</v>
      </c>
    </row>
    <row r="55116" spans="1:13" x14ac:dyDescent="0.3">
      <c r="A55116">
        <v>25</v>
      </c>
      <c r="B55116" s="14">
        <v>44732</v>
      </c>
      <c r="C55116" s="14">
        <v>44736</v>
      </c>
      <c r="D55116" s="16" t="s">
        <v>26</v>
      </c>
      <c r="E55116" s="16" t="s">
        <v>14</v>
      </c>
      <c r="F55116" s="16" t="s">
        <v>24</v>
      </c>
      <c r="G55116" t="s">
        <v>78</v>
      </c>
      <c r="H55116" t="s">
        <v>78</v>
      </c>
      <c r="I55116" s="16" t="s">
        <v>25</v>
      </c>
      <c r="J55116">
        <v>4799</v>
      </c>
      <c r="K55116">
        <v>6349</v>
      </c>
      <c r="L55116">
        <v>5349</v>
      </c>
      <c r="M55116" s="16" t="s">
        <v>75</v>
      </c>
    </row>
    <row r="55117" spans="1:13" x14ac:dyDescent="0.3">
      <c r="A55117">
        <v>25</v>
      </c>
      <c r="B55117" s="14">
        <v>44732</v>
      </c>
      <c r="C55117" s="14">
        <v>44736</v>
      </c>
      <c r="D55117" s="16" t="s">
        <v>26</v>
      </c>
      <c r="E55117" s="16" t="s">
        <v>14</v>
      </c>
      <c r="F55117" s="16" t="s">
        <v>17</v>
      </c>
      <c r="G55117" t="s">
        <v>78</v>
      </c>
      <c r="H55117" t="s">
        <v>78</v>
      </c>
      <c r="I55117" s="16" t="s">
        <v>18</v>
      </c>
      <c r="J55117">
        <v>5419</v>
      </c>
      <c r="K55117">
        <v>6999</v>
      </c>
      <c r="L55117">
        <v>5982</v>
      </c>
      <c r="M55117" s="16" t="s">
        <v>75</v>
      </c>
    </row>
    <row r="55118" spans="1:13" x14ac:dyDescent="0.3">
      <c r="A55118">
        <v>25</v>
      </c>
      <c r="B55118" s="14">
        <v>44732</v>
      </c>
      <c r="C55118" s="14">
        <v>44736</v>
      </c>
      <c r="D55118" s="16" t="s">
        <v>26</v>
      </c>
      <c r="E55118" s="16" t="s">
        <v>14</v>
      </c>
      <c r="F55118" s="16" t="s">
        <v>29</v>
      </c>
      <c r="G55118" t="s">
        <v>78</v>
      </c>
      <c r="H55118" t="s">
        <v>78</v>
      </c>
      <c r="I55118" s="16" t="s">
        <v>30</v>
      </c>
      <c r="J55118">
        <v>1590</v>
      </c>
      <c r="K55118">
        <v>2799</v>
      </c>
      <c r="L55118">
        <v>2333</v>
      </c>
      <c r="M55118" s="16" t="s">
        <v>75</v>
      </c>
    </row>
    <row r="55119" spans="1:13" x14ac:dyDescent="0.3">
      <c r="A55119">
        <v>25</v>
      </c>
      <c r="B55119" s="14">
        <v>44732</v>
      </c>
      <c r="C55119" s="14">
        <v>44736</v>
      </c>
      <c r="D55119" s="16" t="s">
        <v>26</v>
      </c>
      <c r="E55119" s="16" t="s">
        <v>14</v>
      </c>
      <c r="F55119" s="16" t="s">
        <v>31</v>
      </c>
      <c r="G55119" t="s">
        <v>78</v>
      </c>
      <c r="H55119" t="s">
        <v>78</v>
      </c>
      <c r="I55119" s="16" t="s">
        <v>32</v>
      </c>
      <c r="J55119">
        <v>1859</v>
      </c>
      <c r="K55119">
        <v>2379</v>
      </c>
      <c r="L55119">
        <v>2002</v>
      </c>
      <c r="M55119" s="16" t="s">
        <v>75</v>
      </c>
    </row>
    <row r="55120" spans="1:13" x14ac:dyDescent="0.3">
      <c r="A55120">
        <v>25</v>
      </c>
      <c r="B55120" s="14">
        <v>44732</v>
      </c>
      <c r="C55120" s="14">
        <v>44736</v>
      </c>
      <c r="D55120" s="16" t="s">
        <v>26</v>
      </c>
      <c r="E55120" s="16" t="s">
        <v>14</v>
      </c>
      <c r="F55120" s="16" t="s">
        <v>19</v>
      </c>
      <c r="G55120" t="s">
        <v>78</v>
      </c>
      <c r="H55120" t="s">
        <v>78</v>
      </c>
      <c r="I55120" s="16" t="s">
        <v>20</v>
      </c>
      <c r="J55120">
        <v>11798</v>
      </c>
      <c r="K55120">
        <v>12079</v>
      </c>
      <c r="L55120">
        <v>11939</v>
      </c>
      <c r="M55120" s="16" t="s">
        <v>75</v>
      </c>
    </row>
    <row r="55121" spans="1:13" x14ac:dyDescent="0.3">
      <c r="A55121">
        <v>25</v>
      </c>
      <c r="B55121" s="14">
        <v>44732</v>
      </c>
      <c r="C55121" s="14">
        <v>44736</v>
      </c>
      <c r="D55121" s="16" t="s">
        <v>26</v>
      </c>
      <c r="E55121" s="16" t="s">
        <v>14</v>
      </c>
      <c r="F55121" s="16" t="s">
        <v>21</v>
      </c>
      <c r="G55121" t="s">
        <v>78</v>
      </c>
      <c r="H55121" t="s">
        <v>78</v>
      </c>
      <c r="I55121" s="16" t="s">
        <v>20</v>
      </c>
      <c r="J55121">
        <v>9698</v>
      </c>
      <c r="K55121">
        <v>9788</v>
      </c>
      <c r="L55121">
        <v>9743</v>
      </c>
      <c r="M55121" s="16" t="s">
        <v>75</v>
      </c>
    </row>
    <row r="55122" spans="1:13" x14ac:dyDescent="0.3">
      <c r="A55122">
        <v>25</v>
      </c>
      <c r="B55122" s="14">
        <v>44732</v>
      </c>
      <c r="C55122" s="14">
        <v>44736</v>
      </c>
      <c r="D55122" s="16" t="s">
        <v>26</v>
      </c>
      <c r="E55122" s="16" t="s">
        <v>14</v>
      </c>
      <c r="F55122" s="16" t="s">
        <v>22</v>
      </c>
      <c r="G55122" t="s">
        <v>78</v>
      </c>
      <c r="H55122" t="s">
        <v>78</v>
      </c>
      <c r="I55122" s="16" t="s">
        <v>20</v>
      </c>
      <c r="J55122">
        <v>11516</v>
      </c>
      <c r="K55122">
        <v>14997</v>
      </c>
      <c r="L55122">
        <v>12819</v>
      </c>
      <c r="M55122" s="16" t="s">
        <v>75</v>
      </c>
    </row>
    <row r="55123" spans="1:13" x14ac:dyDescent="0.3">
      <c r="A55123">
        <v>25</v>
      </c>
      <c r="B55123" s="14">
        <v>44732</v>
      </c>
      <c r="C55123" s="14">
        <v>44736</v>
      </c>
      <c r="D55123" s="16" t="s">
        <v>26</v>
      </c>
      <c r="E55123" s="16" t="s">
        <v>14</v>
      </c>
      <c r="F55123" s="16" t="s">
        <v>33</v>
      </c>
      <c r="G55123" t="s">
        <v>78</v>
      </c>
      <c r="H55123" t="s">
        <v>78</v>
      </c>
      <c r="I55123" s="16" t="s">
        <v>34</v>
      </c>
      <c r="J55123">
        <v>209</v>
      </c>
      <c r="K55123">
        <v>249</v>
      </c>
      <c r="L55123">
        <v>227</v>
      </c>
      <c r="M55123" s="16" t="s">
        <v>75</v>
      </c>
    </row>
    <row r="55124" spans="1:13" x14ac:dyDescent="0.3">
      <c r="A55124">
        <v>25</v>
      </c>
      <c r="B55124" s="14">
        <v>44732</v>
      </c>
      <c r="C55124" s="14">
        <v>44736</v>
      </c>
      <c r="D55124" s="16" t="s">
        <v>35</v>
      </c>
      <c r="E55124" s="16" t="s">
        <v>36</v>
      </c>
      <c r="F55124" s="16" t="s">
        <v>37</v>
      </c>
      <c r="G55124" t="s">
        <v>78</v>
      </c>
      <c r="H55124" t="s">
        <v>78</v>
      </c>
      <c r="I55124" s="16" t="s">
        <v>28</v>
      </c>
      <c r="J55124">
        <v>2000</v>
      </c>
      <c r="K55124">
        <v>2300</v>
      </c>
      <c r="L55124">
        <v>2125</v>
      </c>
      <c r="M55124" s="16" t="s">
        <v>75</v>
      </c>
    </row>
    <row r="55125" spans="1:13" x14ac:dyDescent="0.3">
      <c r="A55125">
        <v>25</v>
      </c>
      <c r="B55125" s="14">
        <v>44732</v>
      </c>
      <c r="C55125" s="14">
        <v>44736</v>
      </c>
      <c r="D55125" s="16" t="s">
        <v>35</v>
      </c>
      <c r="E55125" s="16" t="s">
        <v>36</v>
      </c>
      <c r="F55125" s="16" t="s">
        <v>38</v>
      </c>
      <c r="G55125" t="s">
        <v>78</v>
      </c>
      <c r="H55125" t="s">
        <v>78</v>
      </c>
      <c r="I55125" s="16" t="s">
        <v>39</v>
      </c>
      <c r="J55125">
        <v>5000</v>
      </c>
      <c r="K55125">
        <v>5800</v>
      </c>
      <c r="L55125">
        <v>5400</v>
      </c>
      <c r="M55125" s="16" t="s">
        <v>75</v>
      </c>
    </row>
    <row r="55126" spans="1:13" x14ac:dyDescent="0.3">
      <c r="A55126">
        <v>25</v>
      </c>
      <c r="B55126" s="14">
        <v>44732</v>
      </c>
      <c r="C55126" s="14">
        <v>44736</v>
      </c>
      <c r="D55126" s="16" t="s">
        <v>35</v>
      </c>
      <c r="E55126" s="16" t="s">
        <v>14</v>
      </c>
      <c r="F55126" s="16" t="s">
        <v>43</v>
      </c>
      <c r="G55126" t="s">
        <v>78</v>
      </c>
      <c r="H55126" t="s">
        <v>78</v>
      </c>
      <c r="I55126" s="16" t="s">
        <v>28</v>
      </c>
      <c r="J55126">
        <v>2090</v>
      </c>
      <c r="K55126">
        <v>2090</v>
      </c>
      <c r="L55126">
        <v>2090</v>
      </c>
      <c r="M55126" s="16" t="s">
        <v>75</v>
      </c>
    </row>
    <row r="55127" spans="1:13" x14ac:dyDescent="0.3">
      <c r="A55127">
        <v>25</v>
      </c>
      <c r="B55127" s="14">
        <v>44732</v>
      </c>
      <c r="C55127" s="14">
        <v>44736</v>
      </c>
      <c r="D55127" s="16" t="s">
        <v>35</v>
      </c>
      <c r="E55127" s="16" t="s">
        <v>14</v>
      </c>
      <c r="F55127" s="16" t="s">
        <v>27</v>
      </c>
      <c r="G55127" t="s">
        <v>78</v>
      </c>
      <c r="H55127" t="s">
        <v>78</v>
      </c>
      <c r="I55127" s="16" t="s">
        <v>28</v>
      </c>
      <c r="J55127">
        <v>1990</v>
      </c>
      <c r="K55127">
        <v>2810</v>
      </c>
      <c r="L55127">
        <v>2290</v>
      </c>
      <c r="M55127" s="16" t="s">
        <v>75</v>
      </c>
    </row>
    <row r="55128" spans="1:13" x14ac:dyDescent="0.3">
      <c r="A55128">
        <v>25</v>
      </c>
      <c r="B55128" s="14">
        <v>44732</v>
      </c>
      <c r="C55128" s="14">
        <v>44736</v>
      </c>
      <c r="D55128" s="16" t="s">
        <v>35</v>
      </c>
      <c r="E55128" s="16" t="s">
        <v>14</v>
      </c>
      <c r="F55128" s="16" t="s">
        <v>23</v>
      </c>
      <c r="G55128" t="s">
        <v>78</v>
      </c>
      <c r="H55128" t="s">
        <v>78</v>
      </c>
      <c r="I55128" s="16" t="s">
        <v>16</v>
      </c>
      <c r="J55128">
        <v>820</v>
      </c>
      <c r="K55128">
        <v>1040</v>
      </c>
      <c r="L55128">
        <v>947</v>
      </c>
      <c r="M55128" s="16" t="s">
        <v>75</v>
      </c>
    </row>
    <row r="55129" spans="1:13" x14ac:dyDescent="0.3">
      <c r="A55129">
        <v>25</v>
      </c>
      <c r="B55129" s="14">
        <v>44732</v>
      </c>
      <c r="C55129" s="14">
        <v>44736</v>
      </c>
      <c r="D55129" s="16" t="s">
        <v>35</v>
      </c>
      <c r="E55129" s="16" t="s">
        <v>14</v>
      </c>
      <c r="F55129" s="16" t="s">
        <v>15</v>
      </c>
      <c r="G55129" t="s">
        <v>78</v>
      </c>
      <c r="H55129" t="s">
        <v>78</v>
      </c>
      <c r="I55129" s="16" t="s">
        <v>16</v>
      </c>
      <c r="J55129">
        <v>820</v>
      </c>
      <c r="K55129">
        <v>1040</v>
      </c>
      <c r="L55129">
        <v>943</v>
      </c>
      <c r="M55129" s="16" t="s">
        <v>75</v>
      </c>
    </row>
    <row r="55130" spans="1:13" x14ac:dyDescent="0.3">
      <c r="A55130">
        <v>25</v>
      </c>
      <c r="B55130" s="14">
        <v>44732</v>
      </c>
      <c r="C55130" s="14">
        <v>44736</v>
      </c>
      <c r="D55130" s="16" t="s">
        <v>35</v>
      </c>
      <c r="E55130" s="16" t="s">
        <v>14</v>
      </c>
      <c r="F55130" s="16" t="s">
        <v>24</v>
      </c>
      <c r="G55130" t="s">
        <v>78</v>
      </c>
      <c r="H55130" t="s">
        <v>78</v>
      </c>
      <c r="I55130" s="16" t="s">
        <v>25</v>
      </c>
      <c r="J55130">
        <v>4590</v>
      </c>
      <c r="K55130">
        <v>7190</v>
      </c>
      <c r="L55130">
        <v>5584</v>
      </c>
      <c r="M55130" s="16" t="s">
        <v>75</v>
      </c>
    </row>
    <row r="55131" spans="1:13" x14ac:dyDescent="0.3">
      <c r="A55131">
        <v>25</v>
      </c>
      <c r="B55131" s="14">
        <v>44732</v>
      </c>
      <c r="C55131" s="14">
        <v>44736</v>
      </c>
      <c r="D55131" s="16" t="s">
        <v>35</v>
      </c>
      <c r="E55131" s="16" t="s">
        <v>14</v>
      </c>
      <c r="F55131" s="16" t="s">
        <v>17</v>
      </c>
      <c r="G55131" t="s">
        <v>78</v>
      </c>
      <c r="H55131" t="s">
        <v>78</v>
      </c>
      <c r="I55131" s="16" t="s">
        <v>18</v>
      </c>
      <c r="J55131">
        <v>5100</v>
      </c>
      <c r="K55131">
        <v>7200</v>
      </c>
      <c r="L55131">
        <v>5832</v>
      </c>
      <c r="M55131" s="16" t="s">
        <v>75</v>
      </c>
    </row>
    <row r="55132" spans="1:13" x14ac:dyDescent="0.3">
      <c r="A55132">
        <v>25</v>
      </c>
      <c r="B55132" s="14">
        <v>44732</v>
      </c>
      <c r="C55132" s="14">
        <v>44736</v>
      </c>
      <c r="D55132" s="16" t="s">
        <v>35</v>
      </c>
      <c r="E55132" s="16" t="s">
        <v>14</v>
      </c>
      <c r="F55132" s="16" t="s">
        <v>29</v>
      </c>
      <c r="G55132" t="s">
        <v>78</v>
      </c>
      <c r="H55132" t="s">
        <v>78</v>
      </c>
      <c r="I55132" s="16" t="s">
        <v>30</v>
      </c>
      <c r="J55132">
        <v>1950</v>
      </c>
      <c r="K55132">
        <v>3350</v>
      </c>
      <c r="L55132">
        <v>2433</v>
      </c>
      <c r="M55132" s="16" t="s">
        <v>75</v>
      </c>
    </row>
    <row r="55133" spans="1:13" x14ac:dyDescent="0.3">
      <c r="A55133">
        <v>25</v>
      </c>
      <c r="B55133" s="14">
        <v>44732</v>
      </c>
      <c r="C55133" s="14">
        <v>44736</v>
      </c>
      <c r="D55133" s="16" t="s">
        <v>35</v>
      </c>
      <c r="E55133" s="16" t="s">
        <v>14</v>
      </c>
      <c r="F55133" s="16" t="s">
        <v>31</v>
      </c>
      <c r="G55133" t="s">
        <v>78</v>
      </c>
      <c r="H55133" t="s">
        <v>78</v>
      </c>
      <c r="I55133" s="16" t="s">
        <v>32</v>
      </c>
      <c r="J55133">
        <v>1370</v>
      </c>
      <c r="K55133">
        <v>3160</v>
      </c>
      <c r="L55133">
        <v>2060</v>
      </c>
      <c r="M55133" s="16" t="s">
        <v>75</v>
      </c>
    </row>
    <row r="55134" spans="1:13" x14ac:dyDescent="0.3">
      <c r="A55134">
        <v>25</v>
      </c>
      <c r="B55134" s="14">
        <v>44732</v>
      </c>
      <c r="C55134" s="14">
        <v>44736</v>
      </c>
      <c r="D55134" s="16" t="s">
        <v>35</v>
      </c>
      <c r="E55134" s="16" t="s">
        <v>14</v>
      </c>
      <c r="F55134" s="16" t="s">
        <v>19</v>
      </c>
      <c r="G55134" t="s">
        <v>78</v>
      </c>
      <c r="H55134" t="s">
        <v>78</v>
      </c>
      <c r="I55134" s="16" t="s">
        <v>20</v>
      </c>
      <c r="J55134">
        <v>9360</v>
      </c>
      <c r="K55134">
        <v>14120</v>
      </c>
      <c r="L55134">
        <v>11161</v>
      </c>
      <c r="M55134" s="16" t="s">
        <v>75</v>
      </c>
    </row>
    <row r="55135" spans="1:13" x14ac:dyDescent="0.3">
      <c r="A55135">
        <v>25</v>
      </c>
      <c r="B55135" s="14">
        <v>44732</v>
      </c>
      <c r="C55135" s="14">
        <v>44736</v>
      </c>
      <c r="D55135" s="16" t="s">
        <v>35</v>
      </c>
      <c r="E55135" s="16" t="s">
        <v>14</v>
      </c>
      <c r="F55135" s="16" t="s">
        <v>21</v>
      </c>
      <c r="G55135" t="s">
        <v>78</v>
      </c>
      <c r="H55135" t="s">
        <v>78</v>
      </c>
      <c r="I55135" s="16" t="s">
        <v>20</v>
      </c>
      <c r="J55135">
        <v>6796</v>
      </c>
      <c r="K55135">
        <v>10520</v>
      </c>
      <c r="L55135">
        <v>9188</v>
      </c>
      <c r="M55135" s="16" t="s">
        <v>75</v>
      </c>
    </row>
    <row r="55136" spans="1:13" x14ac:dyDescent="0.3">
      <c r="A55136">
        <v>25</v>
      </c>
      <c r="B55136" s="14">
        <v>44732</v>
      </c>
      <c r="C55136" s="14">
        <v>44736</v>
      </c>
      <c r="D55136" s="16" t="s">
        <v>35</v>
      </c>
      <c r="E55136" s="16" t="s">
        <v>14</v>
      </c>
      <c r="F55136" s="16" t="s">
        <v>22</v>
      </c>
      <c r="G55136" t="s">
        <v>78</v>
      </c>
      <c r="H55136" t="s">
        <v>78</v>
      </c>
      <c r="I55136" s="16" t="s">
        <v>20</v>
      </c>
      <c r="J55136">
        <v>8000</v>
      </c>
      <c r="K55136">
        <v>14636</v>
      </c>
      <c r="L55136">
        <v>10929</v>
      </c>
      <c r="M55136" s="16" t="s">
        <v>75</v>
      </c>
    </row>
    <row r="55137" spans="1:13" x14ac:dyDescent="0.3">
      <c r="A55137">
        <v>25</v>
      </c>
      <c r="B55137" s="14">
        <v>44732</v>
      </c>
      <c r="C55137" s="14">
        <v>44736</v>
      </c>
      <c r="D55137" s="16" t="s">
        <v>35</v>
      </c>
      <c r="E55137" s="16" t="s">
        <v>14</v>
      </c>
      <c r="F55137" s="16" t="s">
        <v>33</v>
      </c>
      <c r="G55137" t="s">
        <v>78</v>
      </c>
      <c r="H55137" t="s">
        <v>78</v>
      </c>
      <c r="I55137" s="16" t="s">
        <v>34</v>
      </c>
      <c r="J55137">
        <v>156</v>
      </c>
      <c r="K55137">
        <v>245</v>
      </c>
      <c r="L55137">
        <v>208</v>
      </c>
      <c r="M55137" s="16" t="s">
        <v>75</v>
      </c>
    </row>
    <row r="55138" spans="1:13" x14ac:dyDescent="0.3">
      <c r="A55138">
        <v>25</v>
      </c>
      <c r="B55138" s="14">
        <v>44732</v>
      </c>
      <c r="C55138" s="14">
        <v>44736</v>
      </c>
      <c r="D55138" s="16" t="s">
        <v>40</v>
      </c>
      <c r="E55138" s="16" t="s">
        <v>36</v>
      </c>
      <c r="F55138" s="16" t="s">
        <v>41</v>
      </c>
      <c r="G55138" t="s">
        <v>78</v>
      </c>
      <c r="H55138" t="s">
        <v>78</v>
      </c>
      <c r="I55138" s="16" t="s">
        <v>28</v>
      </c>
      <c r="J55138">
        <v>1840</v>
      </c>
      <c r="K55138">
        <v>1940</v>
      </c>
      <c r="L55138">
        <v>1907</v>
      </c>
      <c r="M55138" s="16" t="s">
        <v>75</v>
      </c>
    </row>
    <row r="55139" spans="1:13" x14ac:dyDescent="0.3">
      <c r="A55139">
        <v>25</v>
      </c>
      <c r="B55139" s="14">
        <v>44732</v>
      </c>
      <c r="C55139" s="14">
        <v>44736</v>
      </c>
      <c r="D55139" s="16" t="s">
        <v>40</v>
      </c>
      <c r="E55139" s="16" t="s">
        <v>36</v>
      </c>
      <c r="F55139" s="16" t="s">
        <v>42</v>
      </c>
      <c r="G55139" t="s">
        <v>78</v>
      </c>
      <c r="H55139" t="s">
        <v>78</v>
      </c>
      <c r="I55139" s="16" t="s">
        <v>39</v>
      </c>
      <c r="J55139">
        <v>4500</v>
      </c>
      <c r="K55139">
        <v>4700</v>
      </c>
      <c r="L55139">
        <v>4600</v>
      </c>
      <c r="M55139" s="16" t="s">
        <v>75</v>
      </c>
    </row>
    <row r="55140" spans="1:13" x14ac:dyDescent="0.3">
      <c r="A55140">
        <v>25</v>
      </c>
      <c r="B55140" s="14">
        <v>44732</v>
      </c>
      <c r="C55140" s="14">
        <v>44736</v>
      </c>
      <c r="D55140" s="16" t="s">
        <v>40</v>
      </c>
      <c r="E55140" s="16" t="s">
        <v>36</v>
      </c>
      <c r="F55140" s="16" t="s">
        <v>37</v>
      </c>
      <c r="G55140" t="s">
        <v>78</v>
      </c>
      <c r="H55140" t="s">
        <v>78</v>
      </c>
      <c r="I55140" s="16" t="s">
        <v>28</v>
      </c>
      <c r="J55140">
        <v>2040</v>
      </c>
      <c r="K55140">
        <v>2090</v>
      </c>
      <c r="L55140">
        <v>2063</v>
      </c>
      <c r="M55140" s="16" t="s">
        <v>75</v>
      </c>
    </row>
    <row r="55141" spans="1:13" x14ac:dyDescent="0.3">
      <c r="A55141">
        <v>25</v>
      </c>
      <c r="B55141" s="14">
        <v>44732</v>
      </c>
      <c r="C55141" s="14">
        <v>44736</v>
      </c>
      <c r="D55141" s="16" t="s">
        <v>40</v>
      </c>
      <c r="E55141" s="16" t="s">
        <v>36</v>
      </c>
      <c r="F55141" s="16" t="s">
        <v>38</v>
      </c>
      <c r="G55141" t="s">
        <v>78</v>
      </c>
      <c r="H55141" t="s">
        <v>78</v>
      </c>
      <c r="I55141" s="16" t="s">
        <v>39</v>
      </c>
      <c r="J55141">
        <v>4700</v>
      </c>
      <c r="K55141">
        <v>4900</v>
      </c>
      <c r="L55141">
        <v>4814</v>
      </c>
      <c r="M55141" s="16" t="s">
        <v>75</v>
      </c>
    </row>
    <row r="55142" spans="1:13" x14ac:dyDescent="0.3">
      <c r="A55142">
        <v>25</v>
      </c>
      <c r="B55142" s="14">
        <v>44732</v>
      </c>
      <c r="C55142" s="14">
        <v>44736</v>
      </c>
      <c r="D55142" s="16" t="s">
        <v>40</v>
      </c>
      <c r="E55142" s="16" t="s">
        <v>14</v>
      </c>
      <c r="F55142" s="16" t="s">
        <v>43</v>
      </c>
      <c r="G55142" t="s">
        <v>78</v>
      </c>
      <c r="H55142" t="s">
        <v>78</v>
      </c>
      <c r="I55142" s="16" t="s">
        <v>28</v>
      </c>
      <c r="J55142">
        <v>2030</v>
      </c>
      <c r="K55142">
        <v>2419</v>
      </c>
      <c r="L55142">
        <v>2288</v>
      </c>
      <c r="M55142" s="16" t="s">
        <v>75</v>
      </c>
    </row>
    <row r="55143" spans="1:13" x14ac:dyDescent="0.3">
      <c r="A55143">
        <v>25</v>
      </c>
      <c r="B55143" s="14">
        <v>44732</v>
      </c>
      <c r="C55143" s="14">
        <v>44736</v>
      </c>
      <c r="D55143" s="16" t="s">
        <v>40</v>
      </c>
      <c r="E55143" s="16" t="s">
        <v>14</v>
      </c>
      <c r="F55143" s="16" t="s">
        <v>27</v>
      </c>
      <c r="G55143" t="s">
        <v>78</v>
      </c>
      <c r="H55143" t="s">
        <v>78</v>
      </c>
      <c r="I55143" s="16" t="s">
        <v>28</v>
      </c>
      <c r="J55143">
        <v>2260</v>
      </c>
      <c r="K55143">
        <v>2559</v>
      </c>
      <c r="L55143">
        <v>2416</v>
      </c>
      <c r="M55143" s="16" t="s">
        <v>75</v>
      </c>
    </row>
    <row r="55144" spans="1:13" x14ac:dyDescent="0.3">
      <c r="A55144">
        <v>25</v>
      </c>
      <c r="B55144" s="14">
        <v>44732</v>
      </c>
      <c r="C55144" s="14">
        <v>44736</v>
      </c>
      <c r="D55144" s="16" t="s">
        <v>40</v>
      </c>
      <c r="E55144" s="16" t="s">
        <v>14</v>
      </c>
      <c r="F55144" s="16" t="s">
        <v>23</v>
      </c>
      <c r="G55144" t="s">
        <v>78</v>
      </c>
      <c r="H55144" t="s">
        <v>78</v>
      </c>
      <c r="I55144" s="16" t="s">
        <v>16</v>
      </c>
      <c r="J55144">
        <v>820</v>
      </c>
      <c r="K55144">
        <v>1110</v>
      </c>
      <c r="L55144">
        <v>950</v>
      </c>
      <c r="M55144" s="16" t="s">
        <v>75</v>
      </c>
    </row>
    <row r="55145" spans="1:13" x14ac:dyDescent="0.3">
      <c r="A55145">
        <v>25</v>
      </c>
      <c r="B55145" s="14">
        <v>44732</v>
      </c>
      <c r="C55145" s="14">
        <v>44736</v>
      </c>
      <c r="D55145" s="16" t="s">
        <v>40</v>
      </c>
      <c r="E55145" s="16" t="s">
        <v>14</v>
      </c>
      <c r="F55145" s="16" t="s">
        <v>15</v>
      </c>
      <c r="G55145" t="s">
        <v>78</v>
      </c>
      <c r="H55145" t="s">
        <v>78</v>
      </c>
      <c r="I55145" s="16" t="s">
        <v>16</v>
      </c>
      <c r="J55145">
        <v>820</v>
      </c>
      <c r="K55145">
        <v>1110</v>
      </c>
      <c r="L55145">
        <v>950</v>
      </c>
      <c r="M55145" s="16" t="s">
        <v>75</v>
      </c>
    </row>
    <row r="55146" spans="1:13" x14ac:dyDescent="0.3">
      <c r="A55146">
        <v>25</v>
      </c>
      <c r="B55146" s="14">
        <v>44732</v>
      </c>
      <c r="C55146" s="14">
        <v>44736</v>
      </c>
      <c r="D55146" s="16" t="s">
        <v>40</v>
      </c>
      <c r="E55146" s="16" t="s">
        <v>14</v>
      </c>
      <c r="F55146" s="16" t="s">
        <v>24</v>
      </c>
      <c r="G55146" t="s">
        <v>78</v>
      </c>
      <c r="H55146" t="s">
        <v>78</v>
      </c>
      <c r="I55146" s="16" t="s">
        <v>25</v>
      </c>
      <c r="J55146">
        <v>4499</v>
      </c>
      <c r="K55146">
        <v>6530</v>
      </c>
      <c r="L55146">
        <v>5200</v>
      </c>
      <c r="M55146" s="16" t="s">
        <v>75</v>
      </c>
    </row>
    <row r="55147" spans="1:13" x14ac:dyDescent="0.3">
      <c r="A55147">
        <v>25</v>
      </c>
      <c r="B55147" s="14">
        <v>44732</v>
      </c>
      <c r="C55147" s="14">
        <v>44736</v>
      </c>
      <c r="D55147" s="16" t="s">
        <v>40</v>
      </c>
      <c r="E55147" s="16" t="s">
        <v>14</v>
      </c>
      <c r="F55147" s="16" t="s">
        <v>17</v>
      </c>
      <c r="G55147" t="s">
        <v>78</v>
      </c>
      <c r="H55147" t="s">
        <v>78</v>
      </c>
      <c r="I55147" s="16" t="s">
        <v>18</v>
      </c>
      <c r="J55147">
        <v>4170</v>
      </c>
      <c r="K55147">
        <v>7200</v>
      </c>
      <c r="L55147">
        <v>5891</v>
      </c>
      <c r="M55147" s="16" t="s">
        <v>75</v>
      </c>
    </row>
    <row r="55148" spans="1:13" x14ac:dyDescent="0.3">
      <c r="A55148">
        <v>25</v>
      </c>
      <c r="B55148" s="14">
        <v>44732</v>
      </c>
      <c r="C55148" s="14">
        <v>44736</v>
      </c>
      <c r="D55148" s="16" t="s">
        <v>40</v>
      </c>
      <c r="E55148" s="16" t="s">
        <v>14</v>
      </c>
      <c r="F55148" s="16" t="s">
        <v>29</v>
      </c>
      <c r="G55148" t="s">
        <v>78</v>
      </c>
      <c r="H55148" t="s">
        <v>78</v>
      </c>
      <c r="I55148" s="16" t="s">
        <v>30</v>
      </c>
      <c r="J55148">
        <v>1980</v>
      </c>
      <c r="K55148">
        <v>2799</v>
      </c>
      <c r="L55148">
        <v>2376</v>
      </c>
      <c r="M55148" s="16" t="s">
        <v>75</v>
      </c>
    </row>
    <row r="55149" spans="1:13" x14ac:dyDescent="0.3">
      <c r="A55149">
        <v>25</v>
      </c>
      <c r="B55149" s="14">
        <v>44732</v>
      </c>
      <c r="C55149" s="14">
        <v>44736</v>
      </c>
      <c r="D55149" s="16" t="s">
        <v>40</v>
      </c>
      <c r="E55149" s="16" t="s">
        <v>14</v>
      </c>
      <c r="F55149" s="16" t="s">
        <v>31</v>
      </c>
      <c r="G55149" t="s">
        <v>78</v>
      </c>
      <c r="H55149" t="s">
        <v>78</v>
      </c>
      <c r="I55149" s="16" t="s">
        <v>32</v>
      </c>
      <c r="J55149">
        <v>1590</v>
      </c>
      <c r="K55149">
        <v>3160</v>
      </c>
      <c r="L55149">
        <v>2052</v>
      </c>
      <c r="M55149" s="16" t="s">
        <v>75</v>
      </c>
    </row>
    <row r="55150" spans="1:13" x14ac:dyDescent="0.3">
      <c r="A55150">
        <v>25</v>
      </c>
      <c r="B55150" s="14">
        <v>44732</v>
      </c>
      <c r="C55150" s="14">
        <v>44736</v>
      </c>
      <c r="D55150" s="16" t="s">
        <v>40</v>
      </c>
      <c r="E55150" s="16" t="s">
        <v>14</v>
      </c>
      <c r="F55150" s="16" t="s">
        <v>19</v>
      </c>
      <c r="G55150" t="s">
        <v>78</v>
      </c>
      <c r="H55150" t="s">
        <v>78</v>
      </c>
      <c r="I55150" s="16" t="s">
        <v>20</v>
      </c>
      <c r="J55150">
        <v>9360</v>
      </c>
      <c r="K55150">
        <v>11840</v>
      </c>
      <c r="L55150">
        <v>10465</v>
      </c>
      <c r="M55150" s="16" t="s">
        <v>75</v>
      </c>
    </row>
    <row r="55151" spans="1:13" x14ac:dyDescent="0.3">
      <c r="A55151">
        <v>25</v>
      </c>
      <c r="B55151" s="14">
        <v>44732</v>
      </c>
      <c r="C55151" s="14">
        <v>44736</v>
      </c>
      <c r="D55151" s="16" t="s">
        <v>40</v>
      </c>
      <c r="E55151" s="16" t="s">
        <v>14</v>
      </c>
      <c r="F55151" s="16" t="s">
        <v>21</v>
      </c>
      <c r="G55151" t="s">
        <v>78</v>
      </c>
      <c r="H55151" t="s">
        <v>78</v>
      </c>
      <c r="I55151" s="16" t="s">
        <v>20</v>
      </c>
      <c r="J55151">
        <v>7580</v>
      </c>
      <c r="K55151">
        <v>9880</v>
      </c>
      <c r="L55151">
        <v>8633</v>
      </c>
      <c r="M55151" s="16" t="s">
        <v>75</v>
      </c>
    </row>
    <row r="55152" spans="1:13" x14ac:dyDescent="0.3">
      <c r="A55152">
        <v>25</v>
      </c>
      <c r="B55152" s="14">
        <v>44732</v>
      </c>
      <c r="C55152" s="14">
        <v>44736</v>
      </c>
      <c r="D55152" s="16" t="s">
        <v>40</v>
      </c>
      <c r="E55152" s="16" t="s">
        <v>14</v>
      </c>
      <c r="F55152" s="16" t="s">
        <v>22</v>
      </c>
      <c r="G55152" t="s">
        <v>78</v>
      </c>
      <c r="H55152" t="s">
        <v>78</v>
      </c>
      <c r="I55152" s="16" t="s">
        <v>20</v>
      </c>
      <c r="J55152">
        <v>6880</v>
      </c>
      <c r="K55152">
        <v>14636</v>
      </c>
      <c r="L55152">
        <v>10369</v>
      </c>
      <c r="M55152" s="16" t="s">
        <v>75</v>
      </c>
    </row>
    <row r="55153" spans="1:13" x14ac:dyDescent="0.3">
      <c r="A55153">
        <v>25</v>
      </c>
      <c r="B55153" s="14">
        <v>44732</v>
      </c>
      <c r="C55153" s="14">
        <v>44736</v>
      </c>
      <c r="D55153" s="16" t="s">
        <v>40</v>
      </c>
      <c r="E55153" s="16" t="s">
        <v>14</v>
      </c>
      <c r="F55153" s="16" t="s">
        <v>33</v>
      </c>
      <c r="G55153" t="s">
        <v>78</v>
      </c>
      <c r="H55153" t="s">
        <v>78</v>
      </c>
      <c r="I55153" s="16" t="s">
        <v>34</v>
      </c>
      <c r="J55153">
        <v>190</v>
      </c>
      <c r="K55153">
        <v>249</v>
      </c>
      <c r="L55153">
        <v>220</v>
      </c>
      <c r="M55153" s="16" t="s">
        <v>75</v>
      </c>
    </row>
    <row r="55154" spans="1:13" x14ac:dyDescent="0.3">
      <c r="A55154">
        <v>25</v>
      </c>
      <c r="B55154" s="14">
        <v>44732</v>
      </c>
      <c r="C55154" s="14">
        <v>44736</v>
      </c>
      <c r="D55154" s="16" t="s">
        <v>13</v>
      </c>
      <c r="E55154" s="16" t="s">
        <v>36</v>
      </c>
      <c r="F55154" s="16" t="s">
        <v>41</v>
      </c>
      <c r="G55154" t="s">
        <v>78</v>
      </c>
      <c r="H55154" t="s">
        <v>78</v>
      </c>
      <c r="I55154" s="16" t="s">
        <v>28</v>
      </c>
      <c r="J55154">
        <v>2160</v>
      </c>
      <c r="K55154">
        <v>2600</v>
      </c>
      <c r="L55154">
        <v>2365</v>
      </c>
      <c r="M55154" s="16" t="s">
        <v>75</v>
      </c>
    </row>
    <row r="55155" spans="1:13" x14ac:dyDescent="0.3">
      <c r="A55155">
        <v>25</v>
      </c>
      <c r="B55155" s="14">
        <v>44732</v>
      </c>
      <c r="C55155" s="14">
        <v>44736</v>
      </c>
      <c r="D55155" s="16" t="s">
        <v>13</v>
      </c>
      <c r="E55155" s="16" t="s">
        <v>36</v>
      </c>
      <c r="F55155" s="16" t="s">
        <v>42</v>
      </c>
      <c r="G55155" t="s">
        <v>78</v>
      </c>
      <c r="H55155" t="s">
        <v>78</v>
      </c>
      <c r="I55155" s="16" t="s">
        <v>39</v>
      </c>
      <c r="J55155">
        <v>4200</v>
      </c>
      <c r="K55155">
        <v>5400</v>
      </c>
      <c r="L55155">
        <v>4725</v>
      </c>
      <c r="M55155" s="16" t="s">
        <v>75</v>
      </c>
    </row>
    <row r="55156" spans="1:13" x14ac:dyDescent="0.3">
      <c r="A55156">
        <v>25</v>
      </c>
      <c r="B55156" s="14">
        <v>44732</v>
      </c>
      <c r="C55156" s="14">
        <v>44736</v>
      </c>
      <c r="D55156" s="16" t="s">
        <v>13</v>
      </c>
      <c r="E55156" s="16" t="s">
        <v>36</v>
      </c>
      <c r="F55156" s="16" t="s">
        <v>37</v>
      </c>
      <c r="G55156" t="s">
        <v>78</v>
      </c>
      <c r="H55156" t="s">
        <v>78</v>
      </c>
      <c r="I55156" s="16" t="s">
        <v>28</v>
      </c>
      <c r="J55156">
        <v>2280</v>
      </c>
      <c r="K55156">
        <v>2600</v>
      </c>
      <c r="L55156">
        <v>2393</v>
      </c>
      <c r="M55156" s="16" t="s">
        <v>75</v>
      </c>
    </row>
    <row r="55157" spans="1:13" x14ac:dyDescent="0.3">
      <c r="A55157">
        <v>25</v>
      </c>
      <c r="B55157" s="14">
        <v>44732</v>
      </c>
      <c r="C55157" s="14">
        <v>44736</v>
      </c>
      <c r="D55157" s="16" t="s">
        <v>13</v>
      </c>
      <c r="E55157" s="16" t="s">
        <v>36</v>
      </c>
      <c r="F55157" s="16" t="s">
        <v>38</v>
      </c>
      <c r="G55157" t="s">
        <v>78</v>
      </c>
      <c r="H55157" t="s">
        <v>78</v>
      </c>
      <c r="I55157" s="16" t="s">
        <v>39</v>
      </c>
      <c r="J55157">
        <v>4500</v>
      </c>
      <c r="K55157">
        <v>5700</v>
      </c>
      <c r="L55157">
        <v>4925</v>
      </c>
      <c r="M55157" s="16" t="s">
        <v>75</v>
      </c>
    </row>
    <row r="55158" spans="1:13" x14ac:dyDescent="0.3">
      <c r="A55158">
        <v>25</v>
      </c>
      <c r="B55158" s="14">
        <v>44732</v>
      </c>
      <c r="C55158" s="14">
        <v>44736</v>
      </c>
      <c r="D55158" s="16" t="s">
        <v>13</v>
      </c>
      <c r="E55158" s="16" t="s">
        <v>14</v>
      </c>
      <c r="F55158" s="16" t="s">
        <v>43</v>
      </c>
      <c r="G55158" t="s">
        <v>78</v>
      </c>
      <c r="H55158" t="s">
        <v>78</v>
      </c>
      <c r="I55158" s="16" t="s">
        <v>28</v>
      </c>
      <c r="J55158">
        <v>2090</v>
      </c>
      <c r="K55158">
        <v>2880</v>
      </c>
      <c r="L55158">
        <v>2330</v>
      </c>
      <c r="M55158" s="16" t="s">
        <v>75</v>
      </c>
    </row>
    <row r="55159" spans="1:13" x14ac:dyDescent="0.3">
      <c r="A55159">
        <v>25</v>
      </c>
      <c r="B55159" s="14">
        <v>44732</v>
      </c>
      <c r="C55159" s="14">
        <v>44736</v>
      </c>
      <c r="D55159" s="16" t="s">
        <v>13</v>
      </c>
      <c r="E55159" s="16" t="s">
        <v>14</v>
      </c>
      <c r="F55159" s="16" t="s">
        <v>27</v>
      </c>
      <c r="G55159" t="s">
        <v>78</v>
      </c>
      <c r="H55159" t="s">
        <v>78</v>
      </c>
      <c r="I55159" s="16" t="s">
        <v>28</v>
      </c>
      <c r="J55159">
        <v>2200</v>
      </c>
      <c r="K55159">
        <v>2820</v>
      </c>
      <c r="L55159">
        <v>2443</v>
      </c>
      <c r="M55159" s="16" t="s">
        <v>75</v>
      </c>
    </row>
    <row r="55160" spans="1:13" x14ac:dyDescent="0.3">
      <c r="A55160">
        <v>25</v>
      </c>
      <c r="B55160" s="14">
        <v>44732</v>
      </c>
      <c r="C55160" s="14">
        <v>44736</v>
      </c>
      <c r="D55160" s="16" t="s">
        <v>13</v>
      </c>
      <c r="E55160" s="16" t="s">
        <v>14</v>
      </c>
      <c r="F55160" s="16" t="s">
        <v>23</v>
      </c>
      <c r="G55160" t="s">
        <v>78</v>
      </c>
      <c r="H55160" t="s">
        <v>78</v>
      </c>
      <c r="I55160" s="16" t="s">
        <v>16</v>
      </c>
      <c r="J55160">
        <v>820</v>
      </c>
      <c r="K55160">
        <v>1110</v>
      </c>
      <c r="L55160">
        <v>948</v>
      </c>
      <c r="M55160" s="16" t="s">
        <v>75</v>
      </c>
    </row>
    <row r="55161" spans="1:13" x14ac:dyDescent="0.3">
      <c r="A55161">
        <v>25</v>
      </c>
      <c r="B55161" s="14">
        <v>44732</v>
      </c>
      <c r="C55161" s="14">
        <v>44736</v>
      </c>
      <c r="D55161" s="16" t="s">
        <v>13</v>
      </c>
      <c r="E55161" s="16" t="s">
        <v>14</v>
      </c>
      <c r="F55161" s="16" t="s">
        <v>15</v>
      </c>
      <c r="G55161" t="s">
        <v>78</v>
      </c>
      <c r="H55161" t="s">
        <v>78</v>
      </c>
      <c r="I55161" s="16" t="s">
        <v>16</v>
      </c>
      <c r="J55161">
        <v>820</v>
      </c>
      <c r="K55161">
        <v>1110</v>
      </c>
      <c r="L55161">
        <v>947</v>
      </c>
      <c r="M55161" s="16" t="s">
        <v>75</v>
      </c>
    </row>
    <row r="55162" spans="1:13" x14ac:dyDescent="0.3">
      <c r="A55162">
        <v>25</v>
      </c>
      <c r="B55162" s="14">
        <v>44732</v>
      </c>
      <c r="C55162" s="14">
        <v>44736</v>
      </c>
      <c r="D55162" s="16" t="s">
        <v>13</v>
      </c>
      <c r="E55162" s="16" t="s">
        <v>14</v>
      </c>
      <c r="F55162" s="16" t="s">
        <v>24</v>
      </c>
      <c r="G55162" t="s">
        <v>78</v>
      </c>
      <c r="H55162" t="s">
        <v>78</v>
      </c>
      <c r="I55162" s="16" t="s">
        <v>25</v>
      </c>
      <c r="J55162">
        <v>4499</v>
      </c>
      <c r="K55162">
        <v>6530</v>
      </c>
      <c r="L55162">
        <v>5369</v>
      </c>
      <c r="M55162" s="16" t="s">
        <v>75</v>
      </c>
    </row>
    <row r="55163" spans="1:13" x14ac:dyDescent="0.3">
      <c r="A55163">
        <v>25</v>
      </c>
      <c r="B55163" s="14">
        <v>44732</v>
      </c>
      <c r="C55163" s="14">
        <v>44736</v>
      </c>
      <c r="D55163" s="16" t="s">
        <v>13</v>
      </c>
      <c r="E55163" s="16" t="s">
        <v>14</v>
      </c>
      <c r="F55163" s="16" t="s">
        <v>17</v>
      </c>
      <c r="G55163" t="s">
        <v>78</v>
      </c>
      <c r="H55163" t="s">
        <v>78</v>
      </c>
      <c r="I55163" s="16" t="s">
        <v>18</v>
      </c>
      <c r="J55163">
        <v>5130</v>
      </c>
      <c r="K55163">
        <v>7420</v>
      </c>
      <c r="L55163">
        <v>6169</v>
      </c>
      <c r="M55163" s="16" t="s">
        <v>75</v>
      </c>
    </row>
    <row r="55164" spans="1:13" x14ac:dyDescent="0.3">
      <c r="A55164">
        <v>25</v>
      </c>
      <c r="B55164" s="14">
        <v>44732</v>
      </c>
      <c r="C55164" s="14">
        <v>44736</v>
      </c>
      <c r="D55164" s="16" t="s">
        <v>13</v>
      </c>
      <c r="E55164" s="16" t="s">
        <v>14</v>
      </c>
      <c r="F55164" s="16" t="s">
        <v>29</v>
      </c>
      <c r="G55164" t="s">
        <v>78</v>
      </c>
      <c r="H55164" t="s">
        <v>78</v>
      </c>
      <c r="I55164" s="16" t="s">
        <v>30</v>
      </c>
      <c r="J55164">
        <v>1590</v>
      </c>
      <c r="K55164">
        <v>3350</v>
      </c>
      <c r="L55164">
        <v>2337</v>
      </c>
      <c r="M55164" s="16" t="s">
        <v>75</v>
      </c>
    </row>
    <row r="55165" spans="1:13" x14ac:dyDescent="0.3">
      <c r="A55165">
        <v>25</v>
      </c>
      <c r="B55165" s="14">
        <v>44732</v>
      </c>
      <c r="C55165" s="14">
        <v>44736</v>
      </c>
      <c r="D55165" s="16" t="s">
        <v>13</v>
      </c>
      <c r="E55165" s="16" t="s">
        <v>14</v>
      </c>
      <c r="F55165" s="16" t="s">
        <v>31</v>
      </c>
      <c r="G55165" t="s">
        <v>78</v>
      </c>
      <c r="H55165" t="s">
        <v>78</v>
      </c>
      <c r="I55165" s="16" t="s">
        <v>32</v>
      </c>
      <c r="J55165">
        <v>1370</v>
      </c>
      <c r="K55165">
        <v>3160</v>
      </c>
      <c r="L55165">
        <v>2032</v>
      </c>
      <c r="M55165" s="16" t="s">
        <v>75</v>
      </c>
    </row>
    <row r="55166" spans="1:13" x14ac:dyDescent="0.3">
      <c r="A55166">
        <v>25</v>
      </c>
      <c r="B55166" s="14">
        <v>44732</v>
      </c>
      <c r="C55166" s="14">
        <v>44736</v>
      </c>
      <c r="D55166" s="16" t="s">
        <v>13</v>
      </c>
      <c r="E55166" s="16" t="s">
        <v>14</v>
      </c>
      <c r="F55166" s="16" t="s">
        <v>19</v>
      </c>
      <c r="G55166" t="s">
        <v>78</v>
      </c>
      <c r="H55166" t="s">
        <v>78</v>
      </c>
      <c r="I55166" s="16" t="s">
        <v>20</v>
      </c>
      <c r="J55166">
        <v>8980</v>
      </c>
      <c r="K55166">
        <v>14579</v>
      </c>
      <c r="L55166">
        <v>11228</v>
      </c>
      <c r="M55166" s="16" t="s">
        <v>75</v>
      </c>
    </row>
    <row r="55167" spans="1:13" x14ac:dyDescent="0.3">
      <c r="A55167">
        <v>25</v>
      </c>
      <c r="B55167" s="14">
        <v>44732</v>
      </c>
      <c r="C55167" s="14">
        <v>44736</v>
      </c>
      <c r="D55167" s="16" t="s">
        <v>13</v>
      </c>
      <c r="E55167" s="16" t="s">
        <v>14</v>
      </c>
      <c r="F55167" s="16" t="s">
        <v>21</v>
      </c>
      <c r="G55167" t="s">
        <v>78</v>
      </c>
      <c r="H55167" t="s">
        <v>78</v>
      </c>
      <c r="I55167" s="16" t="s">
        <v>20</v>
      </c>
      <c r="J55167">
        <v>6796</v>
      </c>
      <c r="K55167">
        <v>15867</v>
      </c>
      <c r="L55167">
        <v>9519</v>
      </c>
      <c r="M55167" s="16" t="s">
        <v>75</v>
      </c>
    </row>
    <row r="55168" spans="1:13" x14ac:dyDescent="0.3">
      <c r="A55168">
        <v>25</v>
      </c>
      <c r="B55168" s="14">
        <v>44732</v>
      </c>
      <c r="C55168" s="14">
        <v>44736</v>
      </c>
      <c r="D55168" s="16" t="s">
        <v>13</v>
      </c>
      <c r="E55168" s="16" t="s">
        <v>14</v>
      </c>
      <c r="F55168" s="16" t="s">
        <v>22</v>
      </c>
      <c r="G55168" t="s">
        <v>78</v>
      </c>
      <c r="H55168" t="s">
        <v>78</v>
      </c>
      <c r="I55168" s="16" t="s">
        <v>20</v>
      </c>
      <c r="J55168">
        <v>8000</v>
      </c>
      <c r="K55168">
        <v>15647</v>
      </c>
      <c r="L55168">
        <v>11509</v>
      </c>
      <c r="M55168" s="16" t="s">
        <v>75</v>
      </c>
    </row>
    <row r="55169" spans="1:13" x14ac:dyDescent="0.3">
      <c r="A55169">
        <v>25</v>
      </c>
      <c r="B55169" s="14">
        <v>44732</v>
      </c>
      <c r="C55169" s="14">
        <v>44736</v>
      </c>
      <c r="D55169" s="16" t="s">
        <v>13</v>
      </c>
      <c r="E55169" s="16" t="s">
        <v>14</v>
      </c>
      <c r="F55169" s="16" t="s">
        <v>33</v>
      </c>
      <c r="G55169" t="s">
        <v>78</v>
      </c>
      <c r="H55169" t="s">
        <v>78</v>
      </c>
      <c r="I55169" s="16" t="s">
        <v>34</v>
      </c>
      <c r="J55169">
        <v>165</v>
      </c>
      <c r="K55169">
        <v>249</v>
      </c>
      <c r="L55169">
        <v>218</v>
      </c>
      <c r="M55169" s="16" t="s">
        <v>75</v>
      </c>
    </row>
    <row r="55170" spans="1:13" x14ac:dyDescent="0.3">
      <c r="A55170">
        <v>25</v>
      </c>
      <c r="B55170" s="14">
        <v>44732</v>
      </c>
      <c r="C55170" s="14">
        <v>44736</v>
      </c>
      <c r="D55170" s="16" t="s">
        <v>13</v>
      </c>
      <c r="E55170" s="16" t="s">
        <v>44</v>
      </c>
      <c r="F55170" s="16" t="s">
        <v>43</v>
      </c>
      <c r="G55170" t="s">
        <v>78</v>
      </c>
      <c r="H55170" t="s">
        <v>78</v>
      </c>
      <c r="I55170" s="16" t="s">
        <v>28</v>
      </c>
      <c r="J55170">
        <v>2090</v>
      </c>
      <c r="K55170">
        <v>2570</v>
      </c>
      <c r="L55170">
        <v>2283</v>
      </c>
      <c r="M55170" s="16" t="s">
        <v>75</v>
      </c>
    </row>
    <row r="55171" spans="1:13" x14ac:dyDescent="0.3">
      <c r="A55171">
        <v>25</v>
      </c>
      <c r="B55171" s="14">
        <v>44732</v>
      </c>
      <c r="C55171" s="14">
        <v>44736</v>
      </c>
      <c r="D55171" s="16" t="s">
        <v>13</v>
      </c>
      <c r="E55171" s="16" t="s">
        <v>44</v>
      </c>
      <c r="F55171" s="16" t="s">
        <v>27</v>
      </c>
      <c r="G55171" t="s">
        <v>78</v>
      </c>
      <c r="H55171" t="s">
        <v>78</v>
      </c>
      <c r="I55171" s="16" t="s">
        <v>28</v>
      </c>
      <c r="J55171">
        <v>2090</v>
      </c>
      <c r="K55171">
        <v>2559</v>
      </c>
      <c r="L55171">
        <v>2391</v>
      </c>
      <c r="M55171" s="16" t="s">
        <v>75</v>
      </c>
    </row>
    <row r="55172" spans="1:13" x14ac:dyDescent="0.3">
      <c r="A55172">
        <v>25</v>
      </c>
      <c r="B55172" s="14">
        <v>44732</v>
      </c>
      <c r="C55172" s="14">
        <v>44736</v>
      </c>
      <c r="D55172" s="16" t="s">
        <v>13</v>
      </c>
      <c r="E55172" s="16" t="s">
        <v>44</v>
      </c>
      <c r="F55172" s="16" t="s">
        <v>23</v>
      </c>
      <c r="G55172" t="s">
        <v>78</v>
      </c>
      <c r="H55172" t="s">
        <v>78</v>
      </c>
      <c r="I55172" s="16" t="s">
        <v>16</v>
      </c>
      <c r="J55172">
        <v>820</v>
      </c>
      <c r="K55172">
        <v>1060</v>
      </c>
      <c r="L55172">
        <v>941</v>
      </c>
      <c r="M55172" s="16" t="s">
        <v>75</v>
      </c>
    </row>
    <row r="55173" spans="1:13" x14ac:dyDescent="0.3">
      <c r="A55173">
        <v>25</v>
      </c>
      <c r="B55173" s="14">
        <v>44732</v>
      </c>
      <c r="C55173" s="14">
        <v>44736</v>
      </c>
      <c r="D55173" s="16" t="s">
        <v>13</v>
      </c>
      <c r="E55173" s="16" t="s">
        <v>44</v>
      </c>
      <c r="F55173" s="16" t="s">
        <v>15</v>
      </c>
      <c r="G55173" t="s">
        <v>78</v>
      </c>
      <c r="H55173" t="s">
        <v>78</v>
      </c>
      <c r="I55173" s="16" t="s">
        <v>16</v>
      </c>
      <c r="J55173">
        <v>820</v>
      </c>
      <c r="K55173">
        <v>1060</v>
      </c>
      <c r="L55173">
        <v>941</v>
      </c>
      <c r="M55173" s="16" t="s">
        <v>75</v>
      </c>
    </row>
    <row r="55174" spans="1:13" x14ac:dyDescent="0.3">
      <c r="A55174">
        <v>25</v>
      </c>
      <c r="B55174" s="14">
        <v>44732</v>
      </c>
      <c r="C55174" s="14">
        <v>44736</v>
      </c>
      <c r="D55174" s="16" t="s">
        <v>13</v>
      </c>
      <c r="E55174" s="16" t="s">
        <v>44</v>
      </c>
      <c r="F55174" s="16" t="s">
        <v>24</v>
      </c>
      <c r="G55174" t="s">
        <v>78</v>
      </c>
      <c r="H55174" t="s">
        <v>78</v>
      </c>
      <c r="I55174" s="16" t="s">
        <v>25</v>
      </c>
      <c r="J55174">
        <v>4499</v>
      </c>
      <c r="K55174">
        <v>6800</v>
      </c>
      <c r="L55174">
        <v>5370</v>
      </c>
      <c r="M55174" s="16" t="s">
        <v>75</v>
      </c>
    </row>
    <row r="55175" spans="1:13" x14ac:dyDescent="0.3">
      <c r="A55175">
        <v>25</v>
      </c>
      <c r="B55175" s="14">
        <v>44732</v>
      </c>
      <c r="C55175" s="14">
        <v>44736</v>
      </c>
      <c r="D55175" s="16" t="s">
        <v>13</v>
      </c>
      <c r="E55175" s="16" t="s">
        <v>44</v>
      </c>
      <c r="F55175" s="16" t="s">
        <v>17</v>
      </c>
      <c r="G55175" t="s">
        <v>78</v>
      </c>
      <c r="H55175" t="s">
        <v>78</v>
      </c>
      <c r="I55175" s="16" t="s">
        <v>18</v>
      </c>
      <c r="J55175">
        <v>5160</v>
      </c>
      <c r="K55175">
        <v>7200</v>
      </c>
      <c r="L55175">
        <v>6120</v>
      </c>
      <c r="M55175" s="16" t="s">
        <v>75</v>
      </c>
    </row>
    <row r="55176" spans="1:13" x14ac:dyDescent="0.3">
      <c r="A55176">
        <v>25</v>
      </c>
      <c r="B55176" s="14">
        <v>44732</v>
      </c>
      <c r="C55176" s="14">
        <v>44736</v>
      </c>
      <c r="D55176" s="16" t="s">
        <v>13</v>
      </c>
      <c r="E55176" s="16" t="s">
        <v>44</v>
      </c>
      <c r="F55176" s="16" t="s">
        <v>29</v>
      </c>
      <c r="G55176" t="s">
        <v>78</v>
      </c>
      <c r="H55176" t="s">
        <v>78</v>
      </c>
      <c r="I55176" s="16" t="s">
        <v>30</v>
      </c>
      <c r="J55176">
        <v>1950</v>
      </c>
      <c r="K55176">
        <v>3330</v>
      </c>
      <c r="L55176">
        <v>2384</v>
      </c>
      <c r="M55176" s="16" t="s">
        <v>75</v>
      </c>
    </row>
    <row r="55177" spans="1:13" x14ac:dyDescent="0.3">
      <c r="A55177">
        <v>25</v>
      </c>
      <c r="B55177" s="14">
        <v>44732</v>
      </c>
      <c r="C55177" s="14">
        <v>44736</v>
      </c>
      <c r="D55177" s="16" t="s">
        <v>13</v>
      </c>
      <c r="E55177" s="16" t="s">
        <v>44</v>
      </c>
      <c r="F55177" s="16" t="s">
        <v>31</v>
      </c>
      <c r="G55177" t="s">
        <v>78</v>
      </c>
      <c r="H55177" t="s">
        <v>78</v>
      </c>
      <c r="I55177" s="16" t="s">
        <v>32</v>
      </c>
      <c r="J55177">
        <v>1370</v>
      </c>
      <c r="K55177">
        <v>3160</v>
      </c>
      <c r="L55177">
        <v>1960</v>
      </c>
      <c r="M55177" s="16" t="s">
        <v>75</v>
      </c>
    </row>
    <row r="55178" spans="1:13" x14ac:dyDescent="0.3">
      <c r="A55178">
        <v>25</v>
      </c>
      <c r="B55178" s="14">
        <v>44732</v>
      </c>
      <c r="C55178" s="14">
        <v>44736</v>
      </c>
      <c r="D55178" s="16" t="s">
        <v>13</v>
      </c>
      <c r="E55178" s="16" t="s">
        <v>44</v>
      </c>
      <c r="F55178" s="16" t="s">
        <v>19</v>
      </c>
      <c r="G55178" t="s">
        <v>78</v>
      </c>
      <c r="H55178" t="s">
        <v>78</v>
      </c>
      <c r="I55178" s="16" t="s">
        <v>20</v>
      </c>
      <c r="J55178">
        <v>8980</v>
      </c>
      <c r="K55178">
        <v>14600</v>
      </c>
      <c r="L55178">
        <v>11188</v>
      </c>
      <c r="M55178" s="16" t="s">
        <v>75</v>
      </c>
    </row>
    <row r="55179" spans="1:13" x14ac:dyDescent="0.3">
      <c r="A55179">
        <v>25</v>
      </c>
      <c r="B55179" s="14">
        <v>44732</v>
      </c>
      <c r="C55179" s="14">
        <v>44736</v>
      </c>
      <c r="D55179" s="16" t="s">
        <v>13</v>
      </c>
      <c r="E55179" s="16" t="s">
        <v>44</v>
      </c>
      <c r="F55179" s="16" t="s">
        <v>21</v>
      </c>
      <c r="G55179" t="s">
        <v>78</v>
      </c>
      <c r="H55179" t="s">
        <v>78</v>
      </c>
      <c r="I55179" s="16" t="s">
        <v>20</v>
      </c>
      <c r="J55179">
        <v>8380</v>
      </c>
      <c r="K55179">
        <v>12198</v>
      </c>
      <c r="L55179">
        <v>10071</v>
      </c>
      <c r="M55179" s="16" t="s">
        <v>75</v>
      </c>
    </row>
    <row r="55180" spans="1:13" x14ac:dyDescent="0.3">
      <c r="A55180">
        <v>25</v>
      </c>
      <c r="B55180" s="14">
        <v>44732</v>
      </c>
      <c r="C55180" s="14">
        <v>44736</v>
      </c>
      <c r="D55180" s="16" t="s">
        <v>13</v>
      </c>
      <c r="E55180" s="16" t="s">
        <v>44</v>
      </c>
      <c r="F55180" s="16" t="s">
        <v>22</v>
      </c>
      <c r="G55180" t="s">
        <v>78</v>
      </c>
      <c r="H55180" t="s">
        <v>78</v>
      </c>
      <c r="I55180" s="16" t="s">
        <v>20</v>
      </c>
      <c r="J55180">
        <v>8690</v>
      </c>
      <c r="K55180">
        <v>14380</v>
      </c>
      <c r="L55180">
        <v>10851</v>
      </c>
      <c r="M55180" s="16" t="s">
        <v>75</v>
      </c>
    </row>
    <row r="55181" spans="1:13" x14ac:dyDescent="0.3">
      <c r="A55181">
        <v>25</v>
      </c>
      <c r="B55181" s="14">
        <v>44732</v>
      </c>
      <c r="C55181" s="14">
        <v>44736</v>
      </c>
      <c r="D55181" s="16" t="s">
        <v>13</v>
      </c>
      <c r="E55181" s="16" t="s">
        <v>44</v>
      </c>
      <c r="F55181" s="16" t="s">
        <v>33</v>
      </c>
      <c r="G55181" t="s">
        <v>78</v>
      </c>
      <c r="H55181" t="s">
        <v>78</v>
      </c>
      <c r="I55181" s="16" t="s">
        <v>34</v>
      </c>
      <c r="J55181">
        <v>179</v>
      </c>
      <c r="K55181">
        <v>250</v>
      </c>
      <c r="L55181">
        <v>220</v>
      </c>
      <c r="M55181" s="16" t="s">
        <v>75</v>
      </c>
    </row>
    <row r="55182" spans="1:13" x14ac:dyDescent="0.3">
      <c r="A55182">
        <v>25</v>
      </c>
      <c r="B55182" s="14">
        <v>44732</v>
      </c>
      <c r="C55182" s="14">
        <v>44736</v>
      </c>
      <c r="D55182" s="16" t="s">
        <v>45</v>
      </c>
      <c r="E55182" s="16" t="s">
        <v>36</v>
      </c>
      <c r="F55182" s="16" t="s">
        <v>42</v>
      </c>
      <c r="G55182" t="s">
        <v>78</v>
      </c>
      <c r="H55182" t="s">
        <v>78</v>
      </c>
      <c r="I55182" s="16" t="s">
        <v>39</v>
      </c>
      <c r="J55182">
        <v>4500</v>
      </c>
      <c r="K55182">
        <v>5000</v>
      </c>
      <c r="L55182">
        <v>4760</v>
      </c>
      <c r="M55182" s="16" t="s">
        <v>75</v>
      </c>
    </row>
    <row r="55183" spans="1:13" x14ac:dyDescent="0.3">
      <c r="A55183">
        <v>25</v>
      </c>
      <c r="B55183" s="14">
        <v>44732</v>
      </c>
      <c r="C55183" s="14">
        <v>44736</v>
      </c>
      <c r="D55183" s="16" t="s">
        <v>45</v>
      </c>
      <c r="E55183" s="16" t="s">
        <v>36</v>
      </c>
      <c r="F55183" s="16" t="s">
        <v>38</v>
      </c>
      <c r="G55183" t="s">
        <v>78</v>
      </c>
      <c r="H55183" t="s">
        <v>78</v>
      </c>
      <c r="I55183" s="16" t="s">
        <v>39</v>
      </c>
      <c r="J55183">
        <v>4500</v>
      </c>
      <c r="K55183">
        <v>5000</v>
      </c>
      <c r="L55183">
        <v>4760</v>
      </c>
      <c r="M55183" s="16" t="s">
        <v>75</v>
      </c>
    </row>
    <row r="55184" spans="1:13" x14ac:dyDescent="0.3">
      <c r="A55184">
        <v>25</v>
      </c>
      <c r="B55184" s="14">
        <v>44732</v>
      </c>
      <c r="C55184" s="14">
        <v>44736</v>
      </c>
      <c r="D55184" s="16" t="s">
        <v>45</v>
      </c>
      <c r="E55184" s="16" t="s">
        <v>14</v>
      </c>
      <c r="F55184" s="16" t="s">
        <v>43</v>
      </c>
      <c r="G55184" t="s">
        <v>78</v>
      </c>
      <c r="H55184" t="s">
        <v>78</v>
      </c>
      <c r="I55184" s="16" t="s">
        <v>28</v>
      </c>
      <c r="J55184">
        <v>2170</v>
      </c>
      <c r="K55184">
        <v>2690</v>
      </c>
      <c r="L55184">
        <v>2338</v>
      </c>
      <c r="M55184" s="16" t="s">
        <v>75</v>
      </c>
    </row>
    <row r="55185" spans="1:13" x14ac:dyDescent="0.3">
      <c r="A55185">
        <v>25</v>
      </c>
      <c r="B55185" s="14">
        <v>44732</v>
      </c>
      <c r="C55185" s="14">
        <v>44736</v>
      </c>
      <c r="D55185" s="16" t="s">
        <v>45</v>
      </c>
      <c r="E55185" s="16" t="s">
        <v>14</v>
      </c>
      <c r="F55185" s="16" t="s">
        <v>27</v>
      </c>
      <c r="G55185" t="s">
        <v>78</v>
      </c>
      <c r="H55185" t="s">
        <v>78</v>
      </c>
      <c r="I55185" s="16" t="s">
        <v>28</v>
      </c>
      <c r="J55185">
        <v>2149</v>
      </c>
      <c r="K55185">
        <v>2890</v>
      </c>
      <c r="L55185">
        <v>2439</v>
      </c>
      <c r="M55185" s="16" t="s">
        <v>75</v>
      </c>
    </row>
    <row r="55186" spans="1:13" x14ac:dyDescent="0.3">
      <c r="A55186">
        <v>25</v>
      </c>
      <c r="B55186" s="14">
        <v>44732</v>
      </c>
      <c r="C55186" s="14">
        <v>44736</v>
      </c>
      <c r="D55186" s="16" t="s">
        <v>45</v>
      </c>
      <c r="E55186" s="16" t="s">
        <v>14</v>
      </c>
      <c r="F55186" s="16" t="s">
        <v>23</v>
      </c>
      <c r="G55186" t="s">
        <v>78</v>
      </c>
      <c r="H55186" t="s">
        <v>78</v>
      </c>
      <c r="I55186" s="16" t="s">
        <v>16</v>
      </c>
      <c r="J55186">
        <v>815</v>
      </c>
      <c r="K55186">
        <v>1250</v>
      </c>
      <c r="L55186">
        <v>944</v>
      </c>
      <c r="M55186" s="16" t="s">
        <v>75</v>
      </c>
    </row>
    <row r="55187" spans="1:13" x14ac:dyDescent="0.3">
      <c r="A55187">
        <v>25</v>
      </c>
      <c r="B55187" s="14">
        <v>44732</v>
      </c>
      <c r="C55187" s="14">
        <v>44736</v>
      </c>
      <c r="D55187" s="16" t="s">
        <v>45</v>
      </c>
      <c r="E55187" s="16" t="s">
        <v>14</v>
      </c>
      <c r="F55187" s="16" t="s">
        <v>15</v>
      </c>
      <c r="G55187" t="s">
        <v>78</v>
      </c>
      <c r="H55187" t="s">
        <v>78</v>
      </c>
      <c r="I55187" s="16" t="s">
        <v>16</v>
      </c>
      <c r="J55187">
        <v>750</v>
      </c>
      <c r="K55187">
        <v>1110</v>
      </c>
      <c r="L55187">
        <v>941</v>
      </c>
      <c r="M55187" s="16" t="s">
        <v>75</v>
      </c>
    </row>
    <row r="55188" spans="1:13" x14ac:dyDescent="0.3">
      <c r="A55188">
        <v>25</v>
      </c>
      <c r="B55188" s="14">
        <v>44732</v>
      </c>
      <c r="C55188" s="14">
        <v>44736</v>
      </c>
      <c r="D55188" s="16" t="s">
        <v>45</v>
      </c>
      <c r="E55188" s="16" t="s">
        <v>14</v>
      </c>
      <c r="F55188" s="16" t="s">
        <v>24</v>
      </c>
      <c r="G55188" t="s">
        <v>78</v>
      </c>
      <c r="H55188" t="s">
        <v>78</v>
      </c>
      <c r="I55188" s="16" t="s">
        <v>25</v>
      </c>
      <c r="J55188">
        <v>3980</v>
      </c>
      <c r="K55188">
        <v>7180</v>
      </c>
      <c r="L55188">
        <v>5241</v>
      </c>
      <c r="M55188" s="16" t="s">
        <v>75</v>
      </c>
    </row>
    <row r="55189" spans="1:13" x14ac:dyDescent="0.3">
      <c r="A55189">
        <v>25</v>
      </c>
      <c r="B55189" s="14">
        <v>44732</v>
      </c>
      <c r="C55189" s="14">
        <v>44736</v>
      </c>
      <c r="D55189" s="16" t="s">
        <v>45</v>
      </c>
      <c r="E55189" s="16" t="s">
        <v>14</v>
      </c>
      <c r="F55189" s="16" t="s">
        <v>17</v>
      </c>
      <c r="G55189" t="s">
        <v>78</v>
      </c>
      <c r="H55189" t="s">
        <v>78</v>
      </c>
      <c r="I55189" s="16" t="s">
        <v>18</v>
      </c>
      <c r="J55189">
        <v>4990</v>
      </c>
      <c r="K55189">
        <v>7230</v>
      </c>
      <c r="L55189">
        <v>5988</v>
      </c>
      <c r="M55189" s="16" t="s">
        <v>75</v>
      </c>
    </row>
    <row r="55190" spans="1:13" x14ac:dyDescent="0.3">
      <c r="A55190">
        <v>25</v>
      </c>
      <c r="B55190" s="14">
        <v>44732</v>
      </c>
      <c r="C55190" s="14">
        <v>44736</v>
      </c>
      <c r="D55190" s="16" t="s">
        <v>45</v>
      </c>
      <c r="E55190" s="16" t="s">
        <v>14</v>
      </c>
      <c r="F55190" s="16" t="s">
        <v>29</v>
      </c>
      <c r="G55190" t="s">
        <v>78</v>
      </c>
      <c r="H55190" t="s">
        <v>78</v>
      </c>
      <c r="I55190" s="16" t="s">
        <v>30</v>
      </c>
      <c r="J55190">
        <v>1850</v>
      </c>
      <c r="K55190">
        <v>3350</v>
      </c>
      <c r="L55190">
        <v>2361</v>
      </c>
      <c r="M55190" s="16" t="s">
        <v>75</v>
      </c>
    </row>
    <row r="55191" spans="1:13" x14ac:dyDescent="0.3">
      <c r="A55191">
        <v>25</v>
      </c>
      <c r="B55191" s="14">
        <v>44732</v>
      </c>
      <c r="C55191" s="14">
        <v>44736</v>
      </c>
      <c r="D55191" s="16" t="s">
        <v>45</v>
      </c>
      <c r="E55191" s="16" t="s">
        <v>14</v>
      </c>
      <c r="F55191" s="16" t="s">
        <v>31</v>
      </c>
      <c r="G55191" t="s">
        <v>78</v>
      </c>
      <c r="H55191" t="s">
        <v>78</v>
      </c>
      <c r="I55191" s="16" t="s">
        <v>32</v>
      </c>
      <c r="J55191">
        <v>1590</v>
      </c>
      <c r="K55191">
        <v>3160</v>
      </c>
      <c r="L55191">
        <v>2086</v>
      </c>
      <c r="M55191" s="16" t="s">
        <v>75</v>
      </c>
    </row>
    <row r="55192" spans="1:13" x14ac:dyDescent="0.3">
      <c r="A55192">
        <v>25</v>
      </c>
      <c r="B55192" s="14">
        <v>44732</v>
      </c>
      <c r="C55192" s="14">
        <v>44736</v>
      </c>
      <c r="D55192" s="16" t="s">
        <v>45</v>
      </c>
      <c r="E55192" s="16" t="s">
        <v>14</v>
      </c>
      <c r="F55192" s="16" t="s">
        <v>19</v>
      </c>
      <c r="G55192" t="s">
        <v>78</v>
      </c>
      <c r="H55192" t="s">
        <v>78</v>
      </c>
      <c r="I55192" s="16" t="s">
        <v>20</v>
      </c>
      <c r="J55192">
        <v>10200</v>
      </c>
      <c r="K55192">
        <v>14600</v>
      </c>
      <c r="L55192">
        <v>12136</v>
      </c>
      <c r="M55192" s="16" t="s">
        <v>75</v>
      </c>
    </row>
    <row r="55193" spans="1:13" x14ac:dyDescent="0.3">
      <c r="A55193">
        <v>25</v>
      </c>
      <c r="B55193" s="14">
        <v>44732</v>
      </c>
      <c r="C55193" s="14">
        <v>44736</v>
      </c>
      <c r="D55193" s="16" t="s">
        <v>45</v>
      </c>
      <c r="E55193" s="16" t="s">
        <v>14</v>
      </c>
      <c r="F55193" s="16" t="s">
        <v>21</v>
      </c>
      <c r="G55193" t="s">
        <v>78</v>
      </c>
      <c r="H55193" t="s">
        <v>78</v>
      </c>
      <c r="I55193" s="16" t="s">
        <v>20</v>
      </c>
      <c r="J55193">
        <v>8380</v>
      </c>
      <c r="K55193">
        <v>14721</v>
      </c>
      <c r="L55193">
        <v>10296</v>
      </c>
      <c r="M55193" s="16" t="s">
        <v>75</v>
      </c>
    </row>
    <row r="55194" spans="1:13" x14ac:dyDescent="0.3">
      <c r="A55194">
        <v>25</v>
      </c>
      <c r="B55194" s="14">
        <v>44732</v>
      </c>
      <c r="C55194" s="14">
        <v>44736</v>
      </c>
      <c r="D55194" s="16" t="s">
        <v>45</v>
      </c>
      <c r="E55194" s="16" t="s">
        <v>14</v>
      </c>
      <c r="F55194" s="16" t="s">
        <v>22</v>
      </c>
      <c r="G55194" t="s">
        <v>78</v>
      </c>
      <c r="H55194" t="s">
        <v>78</v>
      </c>
      <c r="I55194" s="16" t="s">
        <v>20</v>
      </c>
      <c r="J55194">
        <v>8800</v>
      </c>
      <c r="K55194">
        <v>16850</v>
      </c>
      <c r="L55194">
        <v>12147</v>
      </c>
      <c r="M55194" s="16" t="s">
        <v>75</v>
      </c>
    </row>
    <row r="55195" spans="1:13" x14ac:dyDescent="0.3">
      <c r="A55195">
        <v>25</v>
      </c>
      <c r="B55195" s="14">
        <v>44732</v>
      </c>
      <c r="C55195" s="14">
        <v>44736</v>
      </c>
      <c r="D55195" s="16" t="s">
        <v>45</v>
      </c>
      <c r="E55195" s="16" t="s">
        <v>14</v>
      </c>
      <c r="F55195" s="16" t="s">
        <v>33</v>
      </c>
      <c r="G55195" t="s">
        <v>78</v>
      </c>
      <c r="H55195" t="s">
        <v>78</v>
      </c>
      <c r="I55195" s="16" t="s">
        <v>34</v>
      </c>
      <c r="J55195">
        <v>175</v>
      </c>
      <c r="K55195">
        <v>250</v>
      </c>
      <c r="L55195">
        <v>217</v>
      </c>
      <c r="M55195" s="16" t="s">
        <v>75</v>
      </c>
    </row>
    <row r="55196" spans="1:13" x14ac:dyDescent="0.3">
      <c r="A55196">
        <v>25</v>
      </c>
      <c r="B55196" s="14">
        <v>44732</v>
      </c>
      <c r="C55196" s="14">
        <v>44736</v>
      </c>
      <c r="D55196" s="16" t="s">
        <v>46</v>
      </c>
      <c r="E55196" s="16" t="s">
        <v>36</v>
      </c>
      <c r="F55196" s="16" t="s">
        <v>41</v>
      </c>
      <c r="G55196" t="s">
        <v>78</v>
      </c>
      <c r="H55196" t="s">
        <v>78</v>
      </c>
      <c r="I55196" s="16" t="s">
        <v>28</v>
      </c>
      <c r="J55196">
        <v>2300</v>
      </c>
      <c r="K55196">
        <v>2300</v>
      </c>
      <c r="L55196">
        <v>2300</v>
      </c>
      <c r="M55196" s="16" t="s">
        <v>75</v>
      </c>
    </row>
    <row r="55197" spans="1:13" x14ac:dyDescent="0.3">
      <c r="A55197">
        <v>25</v>
      </c>
      <c r="B55197" s="14">
        <v>44732</v>
      </c>
      <c r="C55197" s="14">
        <v>44736</v>
      </c>
      <c r="D55197" s="16" t="s">
        <v>46</v>
      </c>
      <c r="E55197" s="16" t="s">
        <v>36</v>
      </c>
      <c r="F55197" s="16" t="s">
        <v>42</v>
      </c>
      <c r="G55197" t="s">
        <v>78</v>
      </c>
      <c r="H55197" t="s">
        <v>78</v>
      </c>
      <c r="I55197" s="16" t="s">
        <v>39</v>
      </c>
      <c r="J55197">
        <v>4500</v>
      </c>
      <c r="K55197">
        <v>4500</v>
      </c>
      <c r="L55197">
        <v>4500</v>
      </c>
      <c r="M55197" s="16" t="s">
        <v>75</v>
      </c>
    </row>
    <row r="55198" spans="1:13" x14ac:dyDescent="0.3">
      <c r="A55198">
        <v>25</v>
      </c>
      <c r="B55198" s="14">
        <v>44732</v>
      </c>
      <c r="C55198" s="14">
        <v>44736</v>
      </c>
      <c r="D55198" s="16" t="s">
        <v>46</v>
      </c>
      <c r="E55198" s="16" t="s">
        <v>14</v>
      </c>
      <c r="F55198" s="16" t="s">
        <v>43</v>
      </c>
      <c r="G55198" t="s">
        <v>78</v>
      </c>
      <c r="H55198" t="s">
        <v>78</v>
      </c>
      <c r="I55198" s="16" t="s">
        <v>28</v>
      </c>
      <c r="J55198">
        <v>2090</v>
      </c>
      <c r="K55198">
        <v>2459</v>
      </c>
      <c r="L55198">
        <v>2178</v>
      </c>
      <c r="M55198" s="16" t="s">
        <v>75</v>
      </c>
    </row>
    <row r="55199" spans="1:13" x14ac:dyDescent="0.3">
      <c r="A55199">
        <v>25</v>
      </c>
      <c r="B55199" s="14">
        <v>44732</v>
      </c>
      <c r="C55199" s="14">
        <v>44736</v>
      </c>
      <c r="D55199" s="16" t="s">
        <v>46</v>
      </c>
      <c r="E55199" s="16" t="s">
        <v>14</v>
      </c>
      <c r="F55199" s="16" t="s">
        <v>27</v>
      </c>
      <c r="G55199" t="s">
        <v>78</v>
      </c>
      <c r="H55199" t="s">
        <v>78</v>
      </c>
      <c r="I55199" s="16" t="s">
        <v>28</v>
      </c>
      <c r="J55199">
        <v>2290</v>
      </c>
      <c r="K55199">
        <v>2500</v>
      </c>
      <c r="L55199">
        <v>2412</v>
      </c>
      <c r="M55199" s="16" t="s">
        <v>75</v>
      </c>
    </row>
    <row r="55200" spans="1:13" x14ac:dyDescent="0.3">
      <c r="A55200">
        <v>25</v>
      </c>
      <c r="B55200" s="14">
        <v>44732</v>
      </c>
      <c r="C55200" s="14">
        <v>44736</v>
      </c>
      <c r="D55200" s="16" t="s">
        <v>46</v>
      </c>
      <c r="E55200" s="16" t="s">
        <v>14</v>
      </c>
      <c r="F55200" s="16" t="s">
        <v>23</v>
      </c>
      <c r="G55200" t="s">
        <v>78</v>
      </c>
      <c r="H55200" t="s">
        <v>78</v>
      </c>
      <c r="I55200" s="16" t="s">
        <v>16</v>
      </c>
      <c r="J55200">
        <v>815</v>
      </c>
      <c r="K55200">
        <v>1090</v>
      </c>
      <c r="L55200">
        <v>957</v>
      </c>
      <c r="M55200" s="16" t="s">
        <v>75</v>
      </c>
    </row>
    <row r="55201" spans="1:13" x14ac:dyDescent="0.3">
      <c r="A55201">
        <v>25</v>
      </c>
      <c r="B55201" s="14">
        <v>44732</v>
      </c>
      <c r="C55201" s="14">
        <v>44736</v>
      </c>
      <c r="D55201" s="16" t="s">
        <v>46</v>
      </c>
      <c r="E55201" s="16" t="s">
        <v>14</v>
      </c>
      <c r="F55201" s="16" t="s">
        <v>15</v>
      </c>
      <c r="G55201" t="s">
        <v>78</v>
      </c>
      <c r="H55201" t="s">
        <v>78</v>
      </c>
      <c r="I55201" s="16" t="s">
        <v>16</v>
      </c>
      <c r="J55201">
        <v>815</v>
      </c>
      <c r="K55201">
        <v>1090</v>
      </c>
      <c r="L55201">
        <v>955</v>
      </c>
      <c r="M55201" s="16" t="s">
        <v>75</v>
      </c>
    </row>
    <row r="55202" spans="1:13" x14ac:dyDescent="0.3">
      <c r="A55202">
        <v>25</v>
      </c>
      <c r="B55202" s="14">
        <v>44732</v>
      </c>
      <c r="C55202" s="14">
        <v>44736</v>
      </c>
      <c r="D55202" s="16" t="s">
        <v>46</v>
      </c>
      <c r="E55202" s="16" t="s">
        <v>14</v>
      </c>
      <c r="F55202" s="16" t="s">
        <v>24</v>
      </c>
      <c r="G55202" t="s">
        <v>78</v>
      </c>
      <c r="H55202" t="s">
        <v>78</v>
      </c>
      <c r="I55202" s="16" t="s">
        <v>25</v>
      </c>
      <c r="J55202">
        <v>4490</v>
      </c>
      <c r="K55202">
        <v>7190</v>
      </c>
      <c r="L55202">
        <v>5359</v>
      </c>
      <c r="M55202" s="16" t="s">
        <v>75</v>
      </c>
    </row>
    <row r="55203" spans="1:13" x14ac:dyDescent="0.3">
      <c r="A55203">
        <v>25</v>
      </c>
      <c r="B55203" s="14">
        <v>44732</v>
      </c>
      <c r="C55203" s="14">
        <v>44736</v>
      </c>
      <c r="D55203" s="16" t="s">
        <v>46</v>
      </c>
      <c r="E55203" s="16" t="s">
        <v>14</v>
      </c>
      <c r="F55203" s="16" t="s">
        <v>17</v>
      </c>
      <c r="G55203" t="s">
        <v>78</v>
      </c>
      <c r="H55203" t="s">
        <v>78</v>
      </c>
      <c r="I55203" s="16" t="s">
        <v>18</v>
      </c>
      <c r="J55203">
        <v>4749</v>
      </c>
      <c r="K55203">
        <v>7470</v>
      </c>
      <c r="L55203">
        <v>5994</v>
      </c>
      <c r="M55203" s="16" t="s">
        <v>75</v>
      </c>
    </row>
    <row r="55204" spans="1:13" x14ac:dyDescent="0.3">
      <c r="A55204">
        <v>25</v>
      </c>
      <c r="B55204" s="14">
        <v>44732</v>
      </c>
      <c r="C55204" s="14">
        <v>44736</v>
      </c>
      <c r="D55204" s="16" t="s">
        <v>46</v>
      </c>
      <c r="E55204" s="16" t="s">
        <v>14</v>
      </c>
      <c r="F55204" s="16" t="s">
        <v>29</v>
      </c>
      <c r="G55204" t="s">
        <v>78</v>
      </c>
      <c r="H55204" t="s">
        <v>78</v>
      </c>
      <c r="I55204" s="16" t="s">
        <v>30</v>
      </c>
      <c r="J55204">
        <v>1750</v>
      </c>
      <c r="K55204">
        <v>3330</v>
      </c>
      <c r="L55204">
        <v>2339</v>
      </c>
      <c r="M55204" s="16" t="s">
        <v>75</v>
      </c>
    </row>
    <row r="55205" spans="1:13" x14ac:dyDescent="0.3">
      <c r="A55205">
        <v>25</v>
      </c>
      <c r="B55205" s="14">
        <v>44732</v>
      </c>
      <c r="C55205" s="14">
        <v>44736</v>
      </c>
      <c r="D55205" s="16" t="s">
        <v>46</v>
      </c>
      <c r="E55205" s="16" t="s">
        <v>14</v>
      </c>
      <c r="F55205" s="16" t="s">
        <v>31</v>
      </c>
      <c r="G55205" t="s">
        <v>78</v>
      </c>
      <c r="H55205" t="s">
        <v>78</v>
      </c>
      <c r="I55205" s="16" t="s">
        <v>32</v>
      </c>
      <c r="J55205">
        <v>1370</v>
      </c>
      <c r="K55205">
        <v>3160</v>
      </c>
      <c r="L55205">
        <v>1992</v>
      </c>
      <c r="M55205" s="16" t="s">
        <v>75</v>
      </c>
    </row>
    <row r="55206" spans="1:13" x14ac:dyDescent="0.3">
      <c r="A55206">
        <v>25</v>
      </c>
      <c r="B55206" s="14">
        <v>44732</v>
      </c>
      <c r="C55206" s="14">
        <v>44736</v>
      </c>
      <c r="D55206" s="16" t="s">
        <v>46</v>
      </c>
      <c r="E55206" s="16" t="s">
        <v>14</v>
      </c>
      <c r="F55206" s="16" t="s">
        <v>19</v>
      </c>
      <c r="G55206" t="s">
        <v>78</v>
      </c>
      <c r="H55206" t="s">
        <v>78</v>
      </c>
      <c r="I55206" s="16" t="s">
        <v>20</v>
      </c>
      <c r="J55206">
        <v>7436</v>
      </c>
      <c r="K55206">
        <v>15000</v>
      </c>
      <c r="L55206">
        <v>12552</v>
      </c>
      <c r="M55206" s="16" t="s">
        <v>75</v>
      </c>
    </row>
    <row r="55207" spans="1:13" x14ac:dyDescent="0.3">
      <c r="A55207">
        <v>25</v>
      </c>
      <c r="B55207" s="14">
        <v>44732</v>
      </c>
      <c r="C55207" s="14">
        <v>44736</v>
      </c>
      <c r="D55207" s="16" t="s">
        <v>46</v>
      </c>
      <c r="E55207" s="16" t="s">
        <v>14</v>
      </c>
      <c r="F55207" s="16" t="s">
        <v>21</v>
      </c>
      <c r="G55207" t="s">
        <v>78</v>
      </c>
      <c r="H55207" t="s">
        <v>78</v>
      </c>
      <c r="I55207" s="16" t="s">
        <v>20</v>
      </c>
      <c r="J55207">
        <v>6920</v>
      </c>
      <c r="K55207">
        <v>10520</v>
      </c>
      <c r="L55207">
        <v>8842</v>
      </c>
      <c r="M55207" s="16" t="s">
        <v>75</v>
      </c>
    </row>
    <row r="55208" spans="1:13" x14ac:dyDescent="0.3">
      <c r="A55208">
        <v>25</v>
      </c>
      <c r="B55208" s="14">
        <v>44732</v>
      </c>
      <c r="C55208" s="14">
        <v>44736</v>
      </c>
      <c r="D55208" s="16" t="s">
        <v>46</v>
      </c>
      <c r="E55208" s="16" t="s">
        <v>14</v>
      </c>
      <c r="F55208" s="16" t="s">
        <v>22</v>
      </c>
      <c r="G55208" t="s">
        <v>78</v>
      </c>
      <c r="H55208" t="s">
        <v>78</v>
      </c>
      <c r="I55208" s="16" t="s">
        <v>20</v>
      </c>
      <c r="J55208">
        <v>6920</v>
      </c>
      <c r="K55208">
        <v>14400</v>
      </c>
      <c r="L55208">
        <v>10802</v>
      </c>
      <c r="M55208" s="16" t="s">
        <v>75</v>
      </c>
    </row>
    <row r="55209" spans="1:13" x14ac:dyDescent="0.3">
      <c r="A55209">
        <v>25</v>
      </c>
      <c r="B55209" s="14">
        <v>44732</v>
      </c>
      <c r="C55209" s="14">
        <v>44736</v>
      </c>
      <c r="D55209" s="16" t="s">
        <v>46</v>
      </c>
      <c r="E55209" s="16" t="s">
        <v>14</v>
      </c>
      <c r="F55209" s="16" t="s">
        <v>33</v>
      </c>
      <c r="G55209" t="s">
        <v>78</v>
      </c>
      <c r="H55209" t="s">
        <v>78</v>
      </c>
      <c r="I55209" s="16" t="s">
        <v>34</v>
      </c>
      <c r="J55209">
        <v>170</v>
      </c>
      <c r="K55209">
        <v>249</v>
      </c>
      <c r="L55209">
        <v>219</v>
      </c>
      <c r="M55209" s="16" t="s">
        <v>75</v>
      </c>
    </row>
    <row r="55210" spans="1:13" x14ac:dyDescent="0.3">
      <c r="A55210">
        <v>25</v>
      </c>
      <c r="B55210" s="14">
        <v>44732</v>
      </c>
      <c r="C55210" s="14">
        <v>44736</v>
      </c>
      <c r="D55210" s="16" t="s">
        <v>47</v>
      </c>
      <c r="E55210" s="16" t="s">
        <v>14</v>
      </c>
      <c r="F55210" s="16" t="s">
        <v>43</v>
      </c>
      <c r="G55210" t="s">
        <v>78</v>
      </c>
      <c r="H55210" t="s">
        <v>78</v>
      </c>
      <c r="I55210" s="16" t="s">
        <v>28</v>
      </c>
      <c r="J55210">
        <v>2170</v>
      </c>
      <c r="K55210">
        <v>2350</v>
      </c>
      <c r="L55210">
        <v>2268</v>
      </c>
      <c r="M55210" s="16" t="s">
        <v>75</v>
      </c>
    </row>
    <row r="55211" spans="1:13" x14ac:dyDescent="0.3">
      <c r="A55211">
        <v>25</v>
      </c>
      <c r="B55211" s="14">
        <v>44732</v>
      </c>
      <c r="C55211" s="14">
        <v>44736</v>
      </c>
      <c r="D55211" s="16" t="s">
        <v>47</v>
      </c>
      <c r="E55211" s="16" t="s">
        <v>14</v>
      </c>
      <c r="F55211" s="16" t="s">
        <v>27</v>
      </c>
      <c r="G55211" t="s">
        <v>78</v>
      </c>
      <c r="H55211" t="s">
        <v>78</v>
      </c>
      <c r="I55211" s="16" t="s">
        <v>28</v>
      </c>
      <c r="J55211">
        <v>2260</v>
      </c>
      <c r="K55211">
        <v>2390</v>
      </c>
      <c r="L55211">
        <v>2334</v>
      </c>
      <c r="M55211" s="16" t="s">
        <v>75</v>
      </c>
    </row>
    <row r="55212" spans="1:13" x14ac:dyDescent="0.3">
      <c r="A55212">
        <v>25</v>
      </c>
      <c r="B55212" s="14">
        <v>44732</v>
      </c>
      <c r="C55212" s="14">
        <v>44736</v>
      </c>
      <c r="D55212" s="16" t="s">
        <v>47</v>
      </c>
      <c r="E55212" s="16" t="s">
        <v>14</v>
      </c>
      <c r="F55212" s="16" t="s">
        <v>23</v>
      </c>
      <c r="G55212" t="s">
        <v>78</v>
      </c>
      <c r="H55212" t="s">
        <v>78</v>
      </c>
      <c r="I55212" s="16" t="s">
        <v>16</v>
      </c>
      <c r="J55212">
        <v>820</v>
      </c>
      <c r="K55212">
        <v>986</v>
      </c>
      <c r="L55212">
        <v>937</v>
      </c>
      <c r="M55212" s="16" t="s">
        <v>75</v>
      </c>
    </row>
    <row r="55213" spans="1:13" x14ac:dyDescent="0.3">
      <c r="A55213">
        <v>25</v>
      </c>
      <c r="B55213" s="14">
        <v>44732</v>
      </c>
      <c r="C55213" s="14">
        <v>44736</v>
      </c>
      <c r="D55213" s="16" t="s">
        <v>47</v>
      </c>
      <c r="E55213" s="16" t="s">
        <v>14</v>
      </c>
      <c r="F55213" s="16" t="s">
        <v>15</v>
      </c>
      <c r="G55213" t="s">
        <v>78</v>
      </c>
      <c r="H55213" t="s">
        <v>78</v>
      </c>
      <c r="I55213" s="16" t="s">
        <v>16</v>
      </c>
      <c r="J55213">
        <v>820</v>
      </c>
      <c r="K55213">
        <v>986</v>
      </c>
      <c r="L55213">
        <v>936</v>
      </c>
      <c r="M55213" s="16" t="s">
        <v>75</v>
      </c>
    </row>
    <row r="55214" spans="1:13" x14ac:dyDescent="0.3">
      <c r="A55214">
        <v>25</v>
      </c>
      <c r="B55214" s="14">
        <v>44732</v>
      </c>
      <c r="C55214" s="14">
        <v>44736</v>
      </c>
      <c r="D55214" s="16" t="s">
        <v>47</v>
      </c>
      <c r="E55214" s="16" t="s">
        <v>14</v>
      </c>
      <c r="F55214" s="16" t="s">
        <v>24</v>
      </c>
      <c r="G55214" t="s">
        <v>78</v>
      </c>
      <c r="H55214" t="s">
        <v>78</v>
      </c>
      <c r="I55214" s="16" t="s">
        <v>25</v>
      </c>
      <c r="J55214">
        <v>4490</v>
      </c>
      <c r="K55214">
        <v>5989</v>
      </c>
      <c r="L55214">
        <v>5457</v>
      </c>
      <c r="M55214" s="16" t="s">
        <v>75</v>
      </c>
    </row>
    <row r="55215" spans="1:13" x14ac:dyDescent="0.3">
      <c r="A55215">
        <v>25</v>
      </c>
      <c r="B55215" s="14">
        <v>44732</v>
      </c>
      <c r="C55215" s="14">
        <v>44736</v>
      </c>
      <c r="D55215" s="16" t="s">
        <v>47</v>
      </c>
      <c r="E55215" s="16" t="s">
        <v>14</v>
      </c>
      <c r="F55215" s="16" t="s">
        <v>17</v>
      </c>
      <c r="G55215" t="s">
        <v>78</v>
      </c>
      <c r="H55215" t="s">
        <v>78</v>
      </c>
      <c r="I55215" s="16" t="s">
        <v>18</v>
      </c>
      <c r="J55215">
        <v>5690</v>
      </c>
      <c r="K55215">
        <v>7200</v>
      </c>
      <c r="L55215">
        <v>6572</v>
      </c>
      <c r="M55215" s="16" t="s">
        <v>75</v>
      </c>
    </row>
    <row r="55216" spans="1:13" x14ac:dyDescent="0.3">
      <c r="A55216">
        <v>25</v>
      </c>
      <c r="B55216" s="14">
        <v>44732</v>
      </c>
      <c r="C55216" s="14">
        <v>44736</v>
      </c>
      <c r="D55216" s="16" t="s">
        <v>47</v>
      </c>
      <c r="E55216" s="16" t="s">
        <v>14</v>
      </c>
      <c r="F55216" s="16" t="s">
        <v>29</v>
      </c>
      <c r="G55216" t="s">
        <v>78</v>
      </c>
      <c r="H55216" t="s">
        <v>78</v>
      </c>
      <c r="I55216" s="16" t="s">
        <v>30</v>
      </c>
      <c r="J55216">
        <v>1869</v>
      </c>
      <c r="K55216">
        <v>3350</v>
      </c>
      <c r="L55216">
        <v>2273</v>
      </c>
      <c r="M55216" s="16" t="s">
        <v>75</v>
      </c>
    </row>
    <row r="55217" spans="1:13" x14ac:dyDescent="0.3">
      <c r="A55217">
        <v>25</v>
      </c>
      <c r="B55217" s="14">
        <v>44732</v>
      </c>
      <c r="C55217" s="14">
        <v>44736</v>
      </c>
      <c r="D55217" s="16" t="s">
        <v>47</v>
      </c>
      <c r="E55217" s="16" t="s">
        <v>14</v>
      </c>
      <c r="F55217" s="16" t="s">
        <v>31</v>
      </c>
      <c r="G55217" t="s">
        <v>78</v>
      </c>
      <c r="H55217" t="s">
        <v>78</v>
      </c>
      <c r="I55217" s="16" t="s">
        <v>32</v>
      </c>
      <c r="J55217">
        <v>1689</v>
      </c>
      <c r="K55217">
        <v>2410</v>
      </c>
      <c r="L55217">
        <v>1933</v>
      </c>
      <c r="M55217" s="16" t="s">
        <v>75</v>
      </c>
    </row>
    <row r="55218" spans="1:13" x14ac:dyDescent="0.3">
      <c r="A55218">
        <v>25</v>
      </c>
      <c r="B55218" s="14">
        <v>44732</v>
      </c>
      <c r="C55218" s="14">
        <v>44736</v>
      </c>
      <c r="D55218" s="16" t="s">
        <v>47</v>
      </c>
      <c r="E55218" s="16" t="s">
        <v>14</v>
      </c>
      <c r="F55218" s="16" t="s">
        <v>19</v>
      </c>
      <c r="G55218" t="s">
        <v>78</v>
      </c>
      <c r="H55218" t="s">
        <v>78</v>
      </c>
      <c r="I55218" s="16" t="s">
        <v>20</v>
      </c>
      <c r="J55218">
        <v>8396</v>
      </c>
      <c r="K55218">
        <v>9996</v>
      </c>
      <c r="L55218">
        <v>9489</v>
      </c>
      <c r="M55218" s="16" t="s">
        <v>75</v>
      </c>
    </row>
    <row r="55219" spans="1:13" x14ac:dyDescent="0.3">
      <c r="A55219">
        <v>25</v>
      </c>
      <c r="B55219" s="14">
        <v>44732</v>
      </c>
      <c r="C55219" s="14">
        <v>44736</v>
      </c>
      <c r="D55219" s="16" t="s">
        <v>47</v>
      </c>
      <c r="E55219" s="16" t="s">
        <v>14</v>
      </c>
      <c r="F55219" s="16" t="s">
        <v>21</v>
      </c>
      <c r="G55219" t="s">
        <v>78</v>
      </c>
      <c r="H55219" t="s">
        <v>78</v>
      </c>
      <c r="I55219" s="16" t="s">
        <v>20</v>
      </c>
      <c r="J55219">
        <v>7596</v>
      </c>
      <c r="K55219">
        <v>9986</v>
      </c>
      <c r="L55219">
        <v>9114</v>
      </c>
      <c r="M55219" s="16" t="s">
        <v>75</v>
      </c>
    </row>
    <row r="55220" spans="1:13" x14ac:dyDescent="0.3">
      <c r="A55220">
        <v>25</v>
      </c>
      <c r="B55220" s="14">
        <v>44732</v>
      </c>
      <c r="C55220" s="14">
        <v>44736</v>
      </c>
      <c r="D55220" s="16" t="s">
        <v>47</v>
      </c>
      <c r="E55220" s="16" t="s">
        <v>14</v>
      </c>
      <c r="F55220" s="16" t="s">
        <v>22</v>
      </c>
      <c r="G55220" t="s">
        <v>78</v>
      </c>
      <c r="H55220" t="s">
        <v>78</v>
      </c>
      <c r="I55220" s="16" t="s">
        <v>20</v>
      </c>
      <c r="J55220">
        <v>8996</v>
      </c>
      <c r="K55220">
        <v>12196</v>
      </c>
      <c r="L55220">
        <v>10066</v>
      </c>
      <c r="M55220" s="16" t="s">
        <v>75</v>
      </c>
    </row>
    <row r="55221" spans="1:13" x14ac:dyDescent="0.3">
      <c r="A55221">
        <v>25</v>
      </c>
      <c r="B55221" s="14">
        <v>44732</v>
      </c>
      <c r="C55221" s="14">
        <v>44736</v>
      </c>
      <c r="D55221" s="16" t="s">
        <v>47</v>
      </c>
      <c r="E55221" s="16" t="s">
        <v>14</v>
      </c>
      <c r="F55221" s="16" t="s">
        <v>33</v>
      </c>
      <c r="G55221" t="s">
        <v>78</v>
      </c>
      <c r="H55221" t="s">
        <v>78</v>
      </c>
      <c r="I55221" s="16" t="s">
        <v>34</v>
      </c>
      <c r="J55221">
        <v>189</v>
      </c>
      <c r="K55221">
        <v>240</v>
      </c>
      <c r="L55221">
        <v>219</v>
      </c>
      <c r="M55221" s="16" t="s">
        <v>75</v>
      </c>
    </row>
    <row r="55222" spans="1:13" x14ac:dyDescent="0.3">
      <c r="A55222">
        <v>25</v>
      </c>
      <c r="B55222" s="14">
        <v>44732</v>
      </c>
      <c r="C55222" s="14">
        <v>44736</v>
      </c>
      <c r="D55222" s="16" t="s">
        <v>48</v>
      </c>
      <c r="E55222" s="16" t="s">
        <v>36</v>
      </c>
      <c r="F55222" s="16" t="s">
        <v>41</v>
      </c>
      <c r="G55222" t="s">
        <v>78</v>
      </c>
      <c r="H55222" t="s">
        <v>78</v>
      </c>
      <c r="I55222" s="16" t="s">
        <v>28</v>
      </c>
      <c r="J55222">
        <v>2400</v>
      </c>
      <c r="K55222">
        <v>2400</v>
      </c>
      <c r="L55222">
        <v>2400</v>
      </c>
      <c r="M55222" s="16" t="s">
        <v>75</v>
      </c>
    </row>
    <row r="55223" spans="1:13" x14ac:dyDescent="0.3">
      <c r="A55223">
        <v>25</v>
      </c>
      <c r="B55223" s="14">
        <v>44732</v>
      </c>
      <c r="C55223" s="14">
        <v>44736</v>
      </c>
      <c r="D55223" s="16" t="s">
        <v>48</v>
      </c>
      <c r="E55223" s="16" t="s">
        <v>36</v>
      </c>
      <c r="F55223" s="16" t="s">
        <v>42</v>
      </c>
      <c r="G55223" t="s">
        <v>78</v>
      </c>
      <c r="H55223" t="s">
        <v>78</v>
      </c>
      <c r="I55223" s="16" t="s">
        <v>39</v>
      </c>
      <c r="J55223">
        <v>5300</v>
      </c>
      <c r="K55223">
        <v>5300</v>
      </c>
      <c r="L55223">
        <v>5300</v>
      </c>
      <c r="M55223" s="16" t="s">
        <v>75</v>
      </c>
    </row>
    <row r="55224" spans="1:13" x14ac:dyDescent="0.3">
      <c r="A55224">
        <v>25</v>
      </c>
      <c r="B55224" s="14">
        <v>44732</v>
      </c>
      <c r="C55224" s="14">
        <v>44736</v>
      </c>
      <c r="D55224" s="16" t="s">
        <v>48</v>
      </c>
      <c r="E55224" s="16" t="s">
        <v>36</v>
      </c>
      <c r="F55224" s="16" t="s">
        <v>37</v>
      </c>
      <c r="G55224" t="s">
        <v>78</v>
      </c>
      <c r="H55224" t="s">
        <v>78</v>
      </c>
      <c r="I55224" s="16" t="s">
        <v>28</v>
      </c>
      <c r="J55224">
        <v>2400</v>
      </c>
      <c r="K55224">
        <v>2400</v>
      </c>
      <c r="L55224">
        <v>2400</v>
      </c>
      <c r="M55224" s="16" t="s">
        <v>75</v>
      </c>
    </row>
    <row r="55225" spans="1:13" x14ac:dyDescent="0.3">
      <c r="A55225">
        <v>25</v>
      </c>
      <c r="B55225" s="14">
        <v>44732</v>
      </c>
      <c r="C55225" s="14">
        <v>44736</v>
      </c>
      <c r="D55225" s="16" t="s">
        <v>48</v>
      </c>
      <c r="E55225" s="16" t="s">
        <v>36</v>
      </c>
      <c r="F55225" s="16" t="s">
        <v>38</v>
      </c>
      <c r="G55225" t="s">
        <v>78</v>
      </c>
      <c r="H55225" t="s">
        <v>78</v>
      </c>
      <c r="I55225" s="16" t="s">
        <v>39</v>
      </c>
      <c r="J55225">
        <v>5300</v>
      </c>
      <c r="K55225">
        <v>5300</v>
      </c>
      <c r="L55225">
        <v>5300</v>
      </c>
      <c r="M55225" s="16" t="s">
        <v>75</v>
      </c>
    </row>
    <row r="55226" spans="1:13" x14ac:dyDescent="0.3">
      <c r="A55226">
        <v>25</v>
      </c>
      <c r="B55226" s="14">
        <v>44732</v>
      </c>
      <c r="C55226" s="14">
        <v>44736</v>
      </c>
      <c r="D55226" s="16" t="s">
        <v>48</v>
      </c>
      <c r="E55226" s="16" t="s">
        <v>49</v>
      </c>
      <c r="F55226" s="16" t="s">
        <v>50</v>
      </c>
      <c r="G55226" t="s">
        <v>78</v>
      </c>
      <c r="H55226" t="s">
        <v>78</v>
      </c>
      <c r="I55226" s="16" t="s">
        <v>28</v>
      </c>
      <c r="J55226">
        <v>2200</v>
      </c>
      <c r="K55226">
        <v>2200</v>
      </c>
      <c r="L55226">
        <v>2200</v>
      </c>
      <c r="M55226" s="16" t="s">
        <v>75</v>
      </c>
    </row>
    <row r="55227" spans="1:13" x14ac:dyDescent="0.3">
      <c r="A55227">
        <v>25</v>
      </c>
      <c r="B55227" s="14">
        <v>44732</v>
      </c>
      <c r="C55227" s="14">
        <v>44736</v>
      </c>
      <c r="D55227" s="16" t="s">
        <v>48</v>
      </c>
      <c r="E55227" s="16" t="s">
        <v>49</v>
      </c>
      <c r="F55227" s="16" t="s">
        <v>50</v>
      </c>
      <c r="G55227" t="s">
        <v>78</v>
      </c>
      <c r="H55227" t="s">
        <v>78</v>
      </c>
      <c r="I55227" s="16" t="s">
        <v>51</v>
      </c>
      <c r="J55227">
        <v>3680</v>
      </c>
      <c r="K55227">
        <v>3680</v>
      </c>
      <c r="L55227">
        <v>3680</v>
      </c>
      <c r="M55227" s="16" t="s">
        <v>75</v>
      </c>
    </row>
    <row r="55228" spans="1:13" x14ac:dyDescent="0.3">
      <c r="A55228">
        <v>25</v>
      </c>
      <c r="B55228" s="14">
        <v>44732</v>
      </c>
      <c r="C55228" s="14">
        <v>44736</v>
      </c>
      <c r="D55228" s="16" t="s">
        <v>48</v>
      </c>
      <c r="E55228" s="16" t="s">
        <v>49</v>
      </c>
      <c r="F55228" s="16" t="s">
        <v>50</v>
      </c>
      <c r="G55228" t="s">
        <v>78</v>
      </c>
      <c r="H55228" t="s">
        <v>78</v>
      </c>
      <c r="I55228" s="16" t="s">
        <v>39</v>
      </c>
      <c r="J55228">
        <v>4260</v>
      </c>
      <c r="K55228">
        <v>5520</v>
      </c>
      <c r="L55228">
        <v>4994</v>
      </c>
      <c r="M55228" s="16" t="s">
        <v>75</v>
      </c>
    </row>
    <row r="55229" spans="1:13" x14ac:dyDescent="0.3">
      <c r="A55229">
        <v>25</v>
      </c>
      <c r="B55229" s="14">
        <v>44732</v>
      </c>
      <c r="C55229" s="14">
        <v>44736</v>
      </c>
      <c r="D55229" s="16" t="s">
        <v>48</v>
      </c>
      <c r="E55229" s="16" t="s">
        <v>49</v>
      </c>
      <c r="F55229" s="16" t="s">
        <v>50</v>
      </c>
      <c r="G55229" t="s">
        <v>78</v>
      </c>
      <c r="H55229" t="s">
        <v>78</v>
      </c>
      <c r="I55229" s="16" t="s">
        <v>52</v>
      </c>
      <c r="J55229">
        <v>25000</v>
      </c>
      <c r="K55229">
        <v>28000</v>
      </c>
      <c r="L55229">
        <v>25725</v>
      </c>
      <c r="M55229" s="16" t="s">
        <v>75</v>
      </c>
    </row>
    <row r="55230" spans="1:13" x14ac:dyDescent="0.3">
      <c r="A55230">
        <v>25</v>
      </c>
      <c r="B55230" s="14">
        <v>44732</v>
      </c>
      <c r="C55230" s="14">
        <v>44736</v>
      </c>
      <c r="D55230" s="16" t="s">
        <v>48</v>
      </c>
      <c r="E55230" s="16" t="s">
        <v>49</v>
      </c>
      <c r="F55230" s="16" t="s">
        <v>53</v>
      </c>
      <c r="G55230" t="s">
        <v>78</v>
      </c>
      <c r="H55230" t="s">
        <v>78</v>
      </c>
      <c r="I55230" s="16" t="s">
        <v>28</v>
      </c>
      <c r="J55230">
        <v>2600</v>
      </c>
      <c r="K55230">
        <v>2600</v>
      </c>
      <c r="L55230">
        <v>2600</v>
      </c>
      <c r="M55230" s="16" t="s">
        <v>75</v>
      </c>
    </row>
    <row r="55231" spans="1:13" x14ac:dyDescent="0.3">
      <c r="A55231">
        <v>25</v>
      </c>
      <c r="B55231" s="14">
        <v>44732</v>
      </c>
      <c r="C55231" s="14">
        <v>44736</v>
      </c>
      <c r="D55231" s="16" t="s">
        <v>48</v>
      </c>
      <c r="E55231" s="16" t="s">
        <v>49</v>
      </c>
      <c r="F55231" s="16" t="s">
        <v>53</v>
      </c>
      <c r="G55231" t="s">
        <v>78</v>
      </c>
      <c r="H55231" t="s">
        <v>78</v>
      </c>
      <c r="I55231" s="16" t="s">
        <v>51</v>
      </c>
      <c r="J55231">
        <v>4340</v>
      </c>
      <c r="K55231">
        <v>4340</v>
      </c>
      <c r="L55231">
        <v>4340</v>
      </c>
      <c r="M55231" s="16" t="s">
        <v>75</v>
      </c>
    </row>
    <row r="55232" spans="1:13" x14ac:dyDescent="0.3">
      <c r="A55232">
        <v>25</v>
      </c>
      <c r="B55232" s="14">
        <v>44732</v>
      </c>
      <c r="C55232" s="14">
        <v>44736</v>
      </c>
      <c r="D55232" s="16" t="s">
        <v>48</v>
      </c>
      <c r="E55232" s="16" t="s">
        <v>49</v>
      </c>
      <c r="F55232" s="16" t="s">
        <v>53</v>
      </c>
      <c r="G55232" t="s">
        <v>78</v>
      </c>
      <c r="H55232" t="s">
        <v>78</v>
      </c>
      <c r="I55232" s="16" t="s">
        <v>39</v>
      </c>
      <c r="J55232">
        <v>6510</v>
      </c>
      <c r="K55232">
        <v>6510</v>
      </c>
      <c r="L55232">
        <v>6510</v>
      </c>
      <c r="M55232" s="16" t="s">
        <v>75</v>
      </c>
    </row>
    <row r="55233" spans="1:13" x14ac:dyDescent="0.3">
      <c r="A55233">
        <v>25</v>
      </c>
      <c r="B55233" s="14">
        <v>44732</v>
      </c>
      <c r="C55233" s="14">
        <v>44736</v>
      </c>
      <c r="D55233" s="16" t="s">
        <v>48</v>
      </c>
      <c r="E55233" s="16" t="s">
        <v>49</v>
      </c>
      <c r="F55233" s="16" t="s">
        <v>53</v>
      </c>
      <c r="G55233" t="s">
        <v>78</v>
      </c>
      <c r="H55233" t="s">
        <v>78</v>
      </c>
      <c r="I55233" s="16" t="s">
        <v>52</v>
      </c>
      <c r="J55233">
        <v>29520</v>
      </c>
      <c r="K55233">
        <v>29520</v>
      </c>
      <c r="L55233">
        <v>29520</v>
      </c>
      <c r="M55233" s="16" t="s">
        <v>75</v>
      </c>
    </row>
    <row r="55234" spans="1:13" x14ac:dyDescent="0.3">
      <c r="A55234">
        <v>25</v>
      </c>
      <c r="B55234" s="14">
        <v>44732</v>
      </c>
      <c r="C55234" s="14">
        <v>44736</v>
      </c>
      <c r="D55234" s="16" t="s">
        <v>48</v>
      </c>
      <c r="E55234" s="16" t="s">
        <v>49</v>
      </c>
      <c r="F55234" s="16" t="s">
        <v>54</v>
      </c>
      <c r="G55234" t="s">
        <v>78</v>
      </c>
      <c r="H55234" t="s">
        <v>78</v>
      </c>
      <c r="I55234" s="16" t="s">
        <v>28</v>
      </c>
      <c r="J55234">
        <v>2000</v>
      </c>
      <c r="K55234">
        <v>2000</v>
      </c>
      <c r="L55234">
        <v>2000</v>
      </c>
      <c r="M55234" s="16" t="s">
        <v>75</v>
      </c>
    </row>
    <row r="55235" spans="1:13" x14ac:dyDescent="0.3">
      <c r="A55235">
        <v>25</v>
      </c>
      <c r="B55235" s="14">
        <v>44732</v>
      </c>
      <c r="C55235" s="14">
        <v>44736</v>
      </c>
      <c r="D55235" s="16" t="s">
        <v>48</v>
      </c>
      <c r="E55235" s="16" t="s">
        <v>49</v>
      </c>
      <c r="F55235" s="16" t="s">
        <v>54</v>
      </c>
      <c r="G55235" t="s">
        <v>78</v>
      </c>
      <c r="H55235" t="s">
        <v>78</v>
      </c>
      <c r="I55235" s="16" t="s">
        <v>51</v>
      </c>
      <c r="J55235">
        <v>3340</v>
      </c>
      <c r="K55235">
        <v>3340</v>
      </c>
      <c r="L55235">
        <v>3340</v>
      </c>
      <c r="M55235" s="16" t="s">
        <v>75</v>
      </c>
    </row>
    <row r="55236" spans="1:13" x14ac:dyDescent="0.3">
      <c r="A55236">
        <v>25</v>
      </c>
      <c r="B55236" s="14">
        <v>44732</v>
      </c>
      <c r="C55236" s="14">
        <v>44736</v>
      </c>
      <c r="D55236" s="16" t="s">
        <v>48</v>
      </c>
      <c r="E55236" s="16" t="s">
        <v>49</v>
      </c>
      <c r="F55236" s="16" t="s">
        <v>54</v>
      </c>
      <c r="G55236" t="s">
        <v>78</v>
      </c>
      <c r="H55236" t="s">
        <v>78</v>
      </c>
      <c r="I55236" s="16" t="s">
        <v>39</v>
      </c>
      <c r="J55236">
        <v>4100</v>
      </c>
      <c r="K55236">
        <v>5010</v>
      </c>
      <c r="L55236">
        <v>4653</v>
      </c>
      <c r="M55236" s="16" t="s">
        <v>75</v>
      </c>
    </row>
    <row r="55237" spans="1:13" x14ac:dyDescent="0.3">
      <c r="A55237">
        <v>25</v>
      </c>
      <c r="B55237" s="14">
        <v>44732</v>
      </c>
      <c r="C55237" s="14">
        <v>44736</v>
      </c>
      <c r="D55237" s="16" t="s">
        <v>48</v>
      </c>
      <c r="E55237" s="16" t="s">
        <v>49</v>
      </c>
      <c r="F55237" s="16" t="s">
        <v>54</v>
      </c>
      <c r="G55237" t="s">
        <v>78</v>
      </c>
      <c r="H55237" t="s">
        <v>78</v>
      </c>
      <c r="I55237" s="16" t="s">
        <v>52</v>
      </c>
      <c r="J55237">
        <v>24000</v>
      </c>
      <c r="K55237">
        <v>25920</v>
      </c>
      <c r="L55237">
        <v>24643</v>
      </c>
      <c r="M55237" s="16" t="s">
        <v>75</v>
      </c>
    </row>
    <row r="55238" spans="1:13" x14ac:dyDescent="0.3">
      <c r="A55238">
        <v>25</v>
      </c>
      <c r="B55238" s="14">
        <v>44732</v>
      </c>
      <c r="C55238" s="14">
        <v>44736</v>
      </c>
      <c r="D55238" s="16" t="s">
        <v>48</v>
      </c>
      <c r="E55238" s="16" t="s">
        <v>49</v>
      </c>
      <c r="F55238" s="16" t="s">
        <v>55</v>
      </c>
      <c r="G55238" t="s">
        <v>78</v>
      </c>
      <c r="H55238" t="s">
        <v>78</v>
      </c>
      <c r="I55238" s="16" t="s">
        <v>28</v>
      </c>
      <c r="J55238">
        <v>1920</v>
      </c>
      <c r="K55238">
        <v>1920</v>
      </c>
      <c r="L55238">
        <v>1920</v>
      </c>
      <c r="M55238" s="16" t="s">
        <v>75</v>
      </c>
    </row>
    <row r="55239" spans="1:13" x14ac:dyDescent="0.3">
      <c r="A55239">
        <v>25</v>
      </c>
      <c r="B55239" s="14">
        <v>44732</v>
      </c>
      <c r="C55239" s="14">
        <v>44736</v>
      </c>
      <c r="D55239" s="16" t="s">
        <v>48</v>
      </c>
      <c r="E55239" s="16" t="s">
        <v>49</v>
      </c>
      <c r="F55239" s="16" t="s">
        <v>55</v>
      </c>
      <c r="G55239" t="s">
        <v>78</v>
      </c>
      <c r="H55239" t="s">
        <v>78</v>
      </c>
      <c r="I55239" s="16" t="s">
        <v>51</v>
      </c>
      <c r="J55239">
        <v>3200</v>
      </c>
      <c r="K55239">
        <v>3200</v>
      </c>
      <c r="L55239">
        <v>3200</v>
      </c>
      <c r="M55239" s="16" t="s">
        <v>75</v>
      </c>
    </row>
    <row r="55240" spans="1:13" x14ac:dyDescent="0.3">
      <c r="A55240">
        <v>25</v>
      </c>
      <c r="B55240" s="14">
        <v>44732</v>
      </c>
      <c r="C55240" s="14">
        <v>44736</v>
      </c>
      <c r="D55240" s="16" t="s">
        <v>48</v>
      </c>
      <c r="E55240" s="16" t="s">
        <v>49</v>
      </c>
      <c r="F55240" s="16" t="s">
        <v>55</v>
      </c>
      <c r="G55240" t="s">
        <v>78</v>
      </c>
      <c r="H55240" t="s">
        <v>78</v>
      </c>
      <c r="I55240" s="16" t="s">
        <v>39</v>
      </c>
      <c r="J55240">
        <v>3900</v>
      </c>
      <c r="K55240">
        <v>4800</v>
      </c>
      <c r="L55240">
        <v>4400</v>
      </c>
      <c r="M55240" s="16" t="s">
        <v>75</v>
      </c>
    </row>
    <row r="55241" spans="1:13" x14ac:dyDescent="0.3">
      <c r="A55241">
        <v>25</v>
      </c>
      <c r="B55241" s="14">
        <v>44732</v>
      </c>
      <c r="C55241" s="14">
        <v>44736</v>
      </c>
      <c r="D55241" s="16" t="s">
        <v>48</v>
      </c>
      <c r="E55241" s="16" t="s">
        <v>49</v>
      </c>
      <c r="F55241" s="16" t="s">
        <v>55</v>
      </c>
      <c r="G55241" t="s">
        <v>78</v>
      </c>
      <c r="H55241" t="s">
        <v>78</v>
      </c>
      <c r="I55241" s="16" t="s">
        <v>52</v>
      </c>
      <c r="J55241">
        <v>19950</v>
      </c>
      <c r="K55241">
        <v>23300</v>
      </c>
      <c r="L55241">
        <v>22558</v>
      </c>
      <c r="M55241" s="16" t="s">
        <v>75</v>
      </c>
    </row>
    <row r="55242" spans="1:13" x14ac:dyDescent="0.3">
      <c r="A55242">
        <v>25</v>
      </c>
      <c r="B55242" s="14">
        <v>44732</v>
      </c>
      <c r="C55242" s="14">
        <v>44736</v>
      </c>
      <c r="D55242" s="16" t="s">
        <v>48</v>
      </c>
      <c r="E55242" s="16" t="s">
        <v>49</v>
      </c>
      <c r="F55242" s="16" t="s">
        <v>56</v>
      </c>
      <c r="G55242" t="s">
        <v>78</v>
      </c>
      <c r="H55242" t="s">
        <v>78</v>
      </c>
      <c r="I55242" s="16" t="s">
        <v>28</v>
      </c>
      <c r="J55242">
        <v>2400</v>
      </c>
      <c r="K55242">
        <v>2400</v>
      </c>
      <c r="L55242">
        <v>2400</v>
      </c>
      <c r="M55242" s="16" t="s">
        <v>75</v>
      </c>
    </row>
    <row r="55243" spans="1:13" x14ac:dyDescent="0.3">
      <c r="A55243">
        <v>25</v>
      </c>
      <c r="B55243" s="14">
        <v>44732</v>
      </c>
      <c r="C55243" s="14">
        <v>44736</v>
      </c>
      <c r="D55243" s="16" t="s">
        <v>48</v>
      </c>
      <c r="E55243" s="16" t="s">
        <v>49</v>
      </c>
      <c r="F55243" s="16" t="s">
        <v>56</v>
      </c>
      <c r="G55243" t="s">
        <v>78</v>
      </c>
      <c r="H55243" t="s">
        <v>78</v>
      </c>
      <c r="I55243" s="16" t="s">
        <v>51</v>
      </c>
      <c r="J55243">
        <v>4000</v>
      </c>
      <c r="K55243">
        <v>4000</v>
      </c>
      <c r="L55243">
        <v>4000</v>
      </c>
      <c r="M55243" s="16" t="s">
        <v>75</v>
      </c>
    </row>
    <row r="55244" spans="1:13" x14ac:dyDescent="0.3">
      <c r="A55244">
        <v>25</v>
      </c>
      <c r="B55244" s="14">
        <v>44732</v>
      </c>
      <c r="C55244" s="14">
        <v>44736</v>
      </c>
      <c r="D55244" s="16" t="s">
        <v>48</v>
      </c>
      <c r="E55244" s="16" t="s">
        <v>49</v>
      </c>
      <c r="F55244" s="16" t="s">
        <v>56</v>
      </c>
      <c r="G55244" t="s">
        <v>78</v>
      </c>
      <c r="H55244" t="s">
        <v>78</v>
      </c>
      <c r="I55244" s="16" t="s">
        <v>39</v>
      </c>
      <c r="J55244">
        <v>4650</v>
      </c>
      <c r="K55244">
        <v>6000</v>
      </c>
      <c r="L55244">
        <v>5533</v>
      </c>
      <c r="M55244" s="16" t="s">
        <v>75</v>
      </c>
    </row>
    <row r="55245" spans="1:13" x14ac:dyDescent="0.3">
      <c r="A55245">
        <v>25</v>
      </c>
      <c r="B55245" s="14">
        <v>44732</v>
      </c>
      <c r="C55245" s="14">
        <v>44736</v>
      </c>
      <c r="D55245" s="16" t="s">
        <v>48</v>
      </c>
      <c r="E55245" s="16" t="s">
        <v>49</v>
      </c>
      <c r="F55245" s="16" t="s">
        <v>56</v>
      </c>
      <c r="G55245" t="s">
        <v>78</v>
      </c>
      <c r="H55245" t="s">
        <v>78</v>
      </c>
      <c r="I55245" s="16" t="s">
        <v>52</v>
      </c>
      <c r="J55245">
        <v>25560</v>
      </c>
      <c r="K55245">
        <v>28500</v>
      </c>
      <c r="L55245">
        <v>26855</v>
      </c>
      <c r="M55245" s="16" t="s">
        <v>75</v>
      </c>
    </row>
    <row r="55246" spans="1:13" x14ac:dyDescent="0.3">
      <c r="A55246">
        <v>25</v>
      </c>
      <c r="B55246" s="14">
        <v>44732</v>
      </c>
      <c r="C55246" s="14">
        <v>44736</v>
      </c>
      <c r="D55246" s="16" t="s">
        <v>48</v>
      </c>
      <c r="E55246" s="16" t="s">
        <v>49</v>
      </c>
      <c r="F55246" s="16" t="s">
        <v>57</v>
      </c>
      <c r="G55246" t="s">
        <v>78</v>
      </c>
      <c r="H55246" t="s">
        <v>78</v>
      </c>
      <c r="I55246" s="16" t="s">
        <v>28</v>
      </c>
      <c r="J55246">
        <v>1200</v>
      </c>
      <c r="K55246">
        <v>1200</v>
      </c>
      <c r="L55246">
        <v>1200</v>
      </c>
      <c r="M55246" s="16" t="s">
        <v>75</v>
      </c>
    </row>
    <row r="55247" spans="1:13" x14ac:dyDescent="0.3">
      <c r="A55247">
        <v>25</v>
      </c>
      <c r="B55247" s="14">
        <v>44732</v>
      </c>
      <c r="C55247" s="14">
        <v>44736</v>
      </c>
      <c r="D55247" s="16" t="s">
        <v>48</v>
      </c>
      <c r="E55247" s="16" t="s">
        <v>49</v>
      </c>
      <c r="F55247" s="16" t="s">
        <v>57</v>
      </c>
      <c r="G55247" t="s">
        <v>78</v>
      </c>
      <c r="H55247" t="s">
        <v>78</v>
      </c>
      <c r="I55247" s="16" t="s">
        <v>51</v>
      </c>
      <c r="J55247">
        <v>2000</v>
      </c>
      <c r="K55247">
        <v>2000</v>
      </c>
      <c r="L55247">
        <v>2000</v>
      </c>
      <c r="M55247" s="16" t="s">
        <v>75</v>
      </c>
    </row>
    <row r="55248" spans="1:13" x14ac:dyDescent="0.3">
      <c r="A55248">
        <v>25</v>
      </c>
      <c r="B55248" s="14">
        <v>44732</v>
      </c>
      <c r="C55248" s="14">
        <v>44736</v>
      </c>
      <c r="D55248" s="16" t="s">
        <v>48</v>
      </c>
      <c r="E55248" s="16" t="s">
        <v>49</v>
      </c>
      <c r="F55248" s="16" t="s">
        <v>57</v>
      </c>
      <c r="G55248" t="s">
        <v>78</v>
      </c>
      <c r="H55248" t="s">
        <v>78</v>
      </c>
      <c r="I55248" s="16" t="s">
        <v>39</v>
      </c>
      <c r="J55248">
        <v>3000</v>
      </c>
      <c r="K55248">
        <v>3000</v>
      </c>
      <c r="L55248">
        <v>3000</v>
      </c>
      <c r="M55248" s="16" t="s">
        <v>75</v>
      </c>
    </row>
    <row r="55249" spans="1:13" x14ac:dyDescent="0.3">
      <c r="A55249">
        <v>25</v>
      </c>
      <c r="B55249" s="14">
        <v>44732</v>
      </c>
      <c r="C55249" s="14">
        <v>44736</v>
      </c>
      <c r="D55249" s="16" t="s">
        <v>48</v>
      </c>
      <c r="E55249" s="16" t="s">
        <v>49</v>
      </c>
      <c r="F55249" s="16" t="s">
        <v>57</v>
      </c>
      <c r="G55249" t="s">
        <v>78</v>
      </c>
      <c r="H55249" t="s">
        <v>78</v>
      </c>
      <c r="I55249" s="16" t="s">
        <v>52</v>
      </c>
      <c r="J55249">
        <v>14000</v>
      </c>
      <c r="K55249">
        <v>18000</v>
      </c>
      <c r="L55249">
        <v>16667</v>
      </c>
      <c r="M55249" s="16" t="s">
        <v>75</v>
      </c>
    </row>
    <row r="55250" spans="1:13" x14ac:dyDescent="0.3">
      <c r="A55250">
        <v>25</v>
      </c>
      <c r="B55250" s="14">
        <v>44732</v>
      </c>
      <c r="C55250" s="14">
        <v>44736</v>
      </c>
      <c r="D55250" s="16" t="s">
        <v>48</v>
      </c>
      <c r="E55250" s="16" t="s">
        <v>49</v>
      </c>
      <c r="F55250" s="16" t="s">
        <v>58</v>
      </c>
      <c r="G55250" t="s">
        <v>78</v>
      </c>
      <c r="H55250" t="s">
        <v>78</v>
      </c>
      <c r="I55250" s="16" t="s">
        <v>28</v>
      </c>
      <c r="J55250">
        <v>2200</v>
      </c>
      <c r="K55250">
        <v>2200</v>
      </c>
      <c r="L55250">
        <v>2200</v>
      </c>
      <c r="M55250" s="16" t="s">
        <v>75</v>
      </c>
    </row>
    <row r="55251" spans="1:13" x14ac:dyDescent="0.3">
      <c r="A55251">
        <v>25</v>
      </c>
      <c r="B55251" s="14">
        <v>44732</v>
      </c>
      <c r="C55251" s="14">
        <v>44736</v>
      </c>
      <c r="D55251" s="16" t="s">
        <v>48</v>
      </c>
      <c r="E55251" s="16" t="s">
        <v>49</v>
      </c>
      <c r="F55251" s="16" t="s">
        <v>58</v>
      </c>
      <c r="G55251" t="s">
        <v>78</v>
      </c>
      <c r="H55251" t="s">
        <v>78</v>
      </c>
      <c r="I55251" s="16" t="s">
        <v>51</v>
      </c>
      <c r="J55251">
        <v>3680</v>
      </c>
      <c r="K55251">
        <v>3680</v>
      </c>
      <c r="L55251">
        <v>3680</v>
      </c>
      <c r="M55251" s="16" t="s">
        <v>75</v>
      </c>
    </row>
    <row r="55252" spans="1:13" x14ac:dyDescent="0.3">
      <c r="A55252">
        <v>25</v>
      </c>
      <c r="B55252" s="14">
        <v>44732</v>
      </c>
      <c r="C55252" s="14">
        <v>44736</v>
      </c>
      <c r="D55252" s="16" t="s">
        <v>48</v>
      </c>
      <c r="E55252" s="16" t="s">
        <v>49</v>
      </c>
      <c r="F55252" s="16" t="s">
        <v>58</v>
      </c>
      <c r="G55252" t="s">
        <v>78</v>
      </c>
      <c r="H55252" t="s">
        <v>78</v>
      </c>
      <c r="I55252" s="16" t="s">
        <v>39</v>
      </c>
      <c r="J55252">
        <v>3500</v>
      </c>
      <c r="K55252">
        <v>5520</v>
      </c>
      <c r="L55252">
        <v>4739</v>
      </c>
      <c r="M55252" s="16" t="s">
        <v>75</v>
      </c>
    </row>
    <row r="55253" spans="1:13" x14ac:dyDescent="0.3">
      <c r="A55253">
        <v>25</v>
      </c>
      <c r="B55253" s="14">
        <v>44732</v>
      </c>
      <c r="C55253" s="14">
        <v>44736</v>
      </c>
      <c r="D55253" s="16" t="s">
        <v>48</v>
      </c>
      <c r="E55253" s="16" t="s">
        <v>49</v>
      </c>
      <c r="F55253" s="16" t="s">
        <v>58</v>
      </c>
      <c r="G55253" t="s">
        <v>78</v>
      </c>
      <c r="H55253" t="s">
        <v>78</v>
      </c>
      <c r="I55253" s="16" t="s">
        <v>52</v>
      </c>
      <c r="J55253">
        <v>25000</v>
      </c>
      <c r="K55253">
        <v>28000</v>
      </c>
      <c r="L55253">
        <v>26250</v>
      </c>
      <c r="M55253" s="16" t="s">
        <v>75</v>
      </c>
    </row>
    <row r="55254" spans="1:13" x14ac:dyDescent="0.3">
      <c r="A55254">
        <v>25</v>
      </c>
      <c r="B55254" s="14">
        <v>44732</v>
      </c>
      <c r="C55254" s="14">
        <v>44736</v>
      </c>
      <c r="D55254" s="16" t="s">
        <v>48</v>
      </c>
      <c r="E55254" s="16" t="s">
        <v>49</v>
      </c>
      <c r="F55254" s="16" t="s">
        <v>59</v>
      </c>
      <c r="G55254" t="s">
        <v>78</v>
      </c>
      <c r="H55254" t="s">
        <v>78</v>
      </c>
      <c r="I55254" s="16" t="s">
        <v>28</v>
      </c>
      <c r="J55254">
        <v>2600</v>
      </c>
      <c r="K55254">
        <v>2600</v>
      </c>
      <c r="L55254">
        <v>2600</v>
      </c>
      <c r="M55254" s="16" t="s">
        <v>75</v>
      </c>
    </row>
    <row r="55255" spans="1:13" x14ac:dyDescent="0.3">
      <c r="A55255">
        <v>25</v>
      </c>
      <c r="B55255" s="14">
        <v>44732</v>
      </c>
      <c r="C55255" s="14">
        <v>44736</v>
      </c>
      <c r="D55255" s="16" t="s">
        <v>48</v>
      </c>
      <c r="E55255" s="16" t="s">
        <v>49</v>
      </c>
      <c r="F55255" s="16" t="s">
        <v>59</v>
      </c>
      <c r="G55255" t="s">
        <v>78</v>
      </c>
      <c r="H55255" t="s">
        <v>78</v>
      </c>
      <c r="I55255" s="16" t="s">
        <v>51</v>
      </c>
      <c r="J55255">
        <v>4340</v>
      </c>
      <c r="K55255">
        <v>4340</v>
      </c>
      <c r="L55255">
        <v>4340</v>
      </c>
      <c r="M55255" s="16" t="s">
        <v>75</v>
      </c>
    </row>
    <row r="55256" spans="1:13" x14ac:dyDescent="0.3">
      <c r="A55256">
        <v>25</v>
      </c>
      <c r="B55256" s="14">
        <v>44732</v>
      </c>
      <c r="C55256" s="14">
        <v>44736</v>
      </c>
      <c r="D55256" s="16" t="s">
        <v>48</v>
      </c>
      <c r="E55256" s="16" t="s">
        <v>49</v>
      </c>
      <c r="F55256" s="16" t="s">
        <v>59</v>
      </c>
      <c r="G55256" t="s">
        <v>78</v>
      </c>
      <c r="H55256" t="s">
        <v>78</v>
      </c>
      <c r="I55256" s="16" t="s">
        <v>39</v>
      </c>
      <c r="J55256">
        <v>6510</v>
      </c>
      <c r="K55256">
        <v>6510</v>
      </c>
      <c r="L55256">
        <v>6510</v>
      </c>
      <c r="M55256" s="16" t="s">
        <v>75</v>
      </c>
    </row>
    <row r="55257" spans="1:13" x14ac:dyDescent="0.3">
      <c r="A55257">
        <v>25</v>
      </c>
      <c r="B55257" s="14">
        <v>44732</v>
      </c>
      <c r="C55257" s="14">
        <v>44736</v>
      </c>
      <c r="D55257" s="16" t="s">
        <v>48</v>
      </c>
      <c r="E55257" s="16" t="s">
        <v>49</v>
      </c>
      <c r="F55257" s="16" t="s">
        <v>59</v>
      </c>
      <c r="G55257" t="s">
        <v>78</v>
      </c>
      <c r="H55257" t="s">
        <v>78</v>
      </c>
      <c r="I55257" s="16" t="s">
        <v>52</v>
      </c>
      <c r="J55257">
        <v>29520</v>
      </c>
      <c r="K55257">
        <v>29520</v>
      </c>
      <c r="L55257">
        <v>29520</v>
      </c>
      <c r="M55257" s="16" t="s">
        <v>75</v>
      </c>
    </row>
    <row r="55258" spans="1:13" x14ac:dyDescent="0.3">
      <c r="A55258">
        <v>25</v>
      </c>
      <c r="B55258" s="14">
        <v>44732</v>
      </c>
      <c r="C55258" s="14">
        <v>44736</v>
      </c>
      <c r="D55258" s="16" t="s">
        <v>48</v>
      </c>
      <c r="E55258" s="16" t="s">
        <v>49</v>
      </c>
      <c r="F55258" s="16" t="s">
        <v>60</v>
      </c>
      <c r="G55258" t="s">
        <v>78</v>
      </c>
      <c r="H55258" t="s">
        <v>78</v>
      </c>
      <c r="I55258" s="16" t="s">
        <v>28</v>
      </c>
      <c r="J55258">
        <v>2000</v>
      </c>
      <c r="K55258">
        <v>2000</v>
      </c>
      <c r="L55258">
        <v>2000</v>
      </c>
      <c r="M55258" s="16" t="s">
        <v>75</v>
      </c>
    </row>
    <row r="55259" spans="1:13" x14ac:dyDescent="0.3">
      <c r="A55259">
        <v>25</v>
      </c>
      <c r="B55259" s="14">
        <v>44732</v>
      </c>
      <c r="C55259" s="14">
        <v>44736</v>
      </c>
      <c r="D55259" s="16" t="s">
        <v>48</v>
      </c>
      <c r="E55259" s="16" t="s">
        <v>49</v>
      </c>
      <c r="F55259" s="16" t="s">
        <v>60</v>
      </c>
      <c r="G55259" t="s">
        <v>78</v>
      </c>
      <c r="H55259" t="s">
        <v>78</v>
      </c>
      <c r="I55259" s="16" t="s">
        <v>51</v>
      </c>
      <c r="J55259">
        <v>3340</v>
      </c>
      <c r="K55259">
        <v>3340</v>
      </c>
      <c r="L55259">
        <v>3340</v>
      </c>
      <c r="M55259" s="16" t="s">
        <v>75</v>
      </c>
    </row>
    <row r="55260" spans="1:13" x14ac:dyDescent="0.3">
      <c r="A55260">
        <v>25</v>
      </c>
      <c r="B55260" s="14">
        <v>44732</v>
      </c>
      <c r="C55260" s="14">
        <v>44736</v>
      </c>
      <c r="D55260" s="16" t="s">
        <v>48</v>
      </c>
      <c r="E55260" s="16" t="s">
        <v>49</v>
      </c>
      <c r="F55260" s="16" t="s">
        <v>60</v>
      </c>
      <c r="G55260" t="s">
        <v>78</v>
      </c>
      <c r="H55260" t="s">
        <v>78</v>
      </c>
      <c r="I55260" s="16" t="s">
        <v>39</v>
      </c>
      <c r="J55260">
        <v>4200</v>
      </c>
      <c r="K55260">
        <v>5010</v>
      </c>
      <c r="L55260">
        <v>4678</v>
      </c>
      <c r="M55260" s="16" t="s">
        <v>75</v>
      </c>
    </row>
    <row r="55261" spans="1:13" x14ac:dyDescent="0.3">
      <c r="A55261">
        <v>25</v>
      </c>
      <c r="B55261" s="14">
        <v>44732</v>
      </c>
      <c r="C55261" s="14">
        <v>44736</v>
      </c>
      <c r="D55261" s="16" t="s">
        <v>48</v>
      </c>
      <c r="E55261" s="16" t="s">
        <v>49</v>
      </c>
      <c r="F55261" s="16" t="s">
        <v>60</v>
      </c>
      <c r="G55261" t="s">
        <v>78</v>
      </c>
      <c r="H55261" t="s">
        <v>78</v>
      </c>
      <c r="I55261" s="16" t="s">
        <v>52</v>
      </c>
      <c r="J55261">
        <v>24000</v>
      </c>
      <c r="K55261">
        <v>26000</v>
      </c>
      <c r="L55261">
        <v>25149</v>
      </c>
      <c r="M55261" s="16" t="s">
        <v>75</v>
      </c>
    </row>
    <row r="55262" spans="1:13" x14ac:dyDescent="0.3">
      <c r="A55262">
        <v>25</v>
      </c>
      <c r="B55262" s="14">
        <v>44732</v>
      </c>
      <c r="C55262" s="14">
        <v>44736</v>
      </c>
      <c r="D55262" s="16" t="s">
        <v>48</v>
      </c>
      <c r="E55262" s="16" t="s">
        <v>49</v>
      </c>
      <c r="F55262" s="16" t="s">
        <v>61</v>
      </c>
      <c r="G55262" t="s">
        <v>78</v>
      </c>
      <c r="H55262" t="s">
        <v>78</v>
      </c>
      <c r="I55262" s="16" t="s">
        <v>28</v>
      </c>
      <c r="J55262">
        <v>1920</v>
      </c>
      <c r="K55262">
        <v>1920</v>
      </c>
      <c r="L55262">
        <v>1920</v>
      </c>
      <c r="M55262" s="16" t="s">
        <v>75</v>
      </c>
    </row>
    <row r="55263" spans="1:13" x14ac:dyDescent="0.3">
      <c r="A55263">
        <v>25</v>
      </c>
      <c r="B55263" s="14">
        <v>44732</v>
      </c>
      <c r="C55263" s="14">
        <v>44736</v>
      </c>
      <c r="D55263" s="16" t="s">
        <v>48</v>
      </c>
      <c r="E55263" s="16" t="s">
        <v>49</v>
      </c>
      <c r="F55263" s="16" t="s">
        <v>61</v>
      </c>
      <c r="G55263" t="s">
        <v>78</v>
      </c>
      <c r="H55263" t="s">
        <v>78</v>
      </c>
      <c r="I55263" s="16" t="s">
        <v>51</v>
      </c>
      <c r="J55263">
        <v>3200</v>
      </c>
      <c r="K55263">
        <v>3200</v>
      </c>
      <c r="L55263">
        <v>3200</v>
      </c>
      <c r="M55263" s="16" t="s">
        <v>75</v>
      </c>
    </row>
    <row r="55264" spans="1:13" x14ac:dyDescent="0.3">
      <c r="A55264">
        <v>25</v>
      </c>
      <c r="B55264" s="14">
        <v>44732</v>
      </c>
      <c r="C55264" s="14">
        <v>44736</v>
      </c>
      <c r="D55264" s="16" t="s">
        <v>48</v>
      </c>
      <c r="E55264" s="16" t="s">
        <v>49</v>
      </c>
      <c r="F55264" s="16" t="s">
        <v>61</v>
      </c>
      <c r="G55264" t="s">
        <v>78</v>
      </c>
      <c r="H55264" t="s">
        <v>78</v>
      </c>
      <c r="I55264" s="16" t="s">
        <v>39</v>
      </c>
      <c r="J55264">
        <v>3900</v>
      </c>
      <c r="K55264">
        <v>4800</v>
      </c>
      <c r="L55264">
        <v>4500</v>
      </c>
      <c r="M55264" s="16" t="s">
        <v>75</v>
      </c>
    </row>
    <row r="55265" spans="1:13" x14ac:dyDescent="0.3">
      <c r="A55265">
        <v>25</v>
      </c>
      <c r="B55265" s="14">
        <v>44732</v>
      </c>
      <c r="C55265" s="14">
        <v>44736</v>
      </c>
      <c r="D55265" s="16" t="s">
        <v>48</v>
      </c>
      <c r="E55265" s="16" t="s">
        <v>49</v>
      </c>
      <c r="F55265" s="16" t="s">
        <v>61</v>
      </c>
      <c r="G55265" t="s">
        <v>78</v>
      </c>
      <c r="H55265" t="s">
        <v>78</v>
      </c>
      <c r="I55265" s="16" t="s">
        <v>52</v>
      </c>
      <c r="J55265">
        <v>20000</v>
      </c>
      <c r="K55265">
        <v>23300</v>
      </c>
      <c r="L55265">
        <v>22560</v>
      </c>
      <c r="M55265" s="16" t="s">
        <v>75</v>
      </c>
    </row>
    <row r="55266" spans="1:13" x14ac:dyDescent="0.3">
      <c r="A55266">
        <v>25</v>
      </c>
      <c r="B55266" s="14">
        <v>44732</v>
      </c>
      <c r="C55266" s="14">
        <v>44736</v>
      </c>
      <c r="D55266" s="16" t="s">
        <v>48</v>
      </c>
      <c r="E55266" s="16" t="s">
        <v>49</v>
      </c>
      <c r="F55266" s="16" t="s">
        <v>62</v>
      </c>
      <c r="G55266" t="s">
        <v>78</v>
      </c>
      <c r="H55266" t="s">
        <v>78</v>
      </c>
      <c r="I55266" s="16" t="s">
        <v>28</v>
      </c>
      <c r="J55266">
        <v>2400</v>
      </c>
      <c r="K55266">
        <v>2400</v>
      </c>
      <c r="L55266">
        <v>2400</v>
      </c>
      <c r="M55266" s="16" t="s">
        <v>75</v>
      </c>
    </row>
    <row r="55267" spans="1:13" x14ac:dyDescent="0.3">
      <c r="A55267">
        <v>25</v>
      </c>
      <c r="B55267" s="14">
        <v>44732</v>
      </c>
      <c r="C55267" s="14">
        <v>44736</v>
      </c>
      <c r="D55267" s="16" t="s">
        <v>48</v>
      </c>
      <c r="E55267" s="16" t="s">
        <v>49</v>
      </c>
      <c r="F55267" s="16" t="s">
        <v>62</v>
      </c>
      <c r="G55267" t="s">
        <v>78</v>
      </c>
      <c r="H55267" t="s">
        <v>78</v>
      </c>
      <c r="I55267" s="16" t="s">
        <v>51</v>
      </c>
      <c r="J55267">
        <v>4000</v>
      </c>
      <c r="K55267">
        <v>4000</v>
      </c>
      <c r="L55267">
        <v>4000</v>
      </c>
      <c r="M55267" s="16" t="s">
        <v>75</v>
      </c>
    </row>
    <row r="55268" spans="1:13" x14ac:dyDescent="0.3">
      <c r="A55268">
        <v>25</v>
      </c>
      <c r="B55268" s="14">
        <v>44732</v>
      </c>
      <c r="C55268" s="14">
        <v>44736</v>
      </c>
      <c r="D55268" s="16" t="s">
        <v>48</v>
      </c>
      <c r="E55268" s="16" t="s">
        <v>49</v>
      </c>
      <c r="F55268" s="16" t="s">
        <v>62</v>
      </c>
      <c r="G55268" t="s">
        <v>78</v>
      </c>
      <c r="H55268" t="s">
        <v>78</v>
      </c>
      <c r="I55268" s="16" t="s">
        <v>39</v>
      </c>
      <c r="J55268">
        <v>4700</v>
      </c>
      <c r="K55268">
        <v>6000</v>
      </c>
      <c r="L55268">
        <v>5500</v>
      </c>
      <c r="M55268" s="16" t="s">
        <v>75</v>
      </c>
    </row>
    <row r="55269" spans="1:13" x14ac:dyDescent="0.3">
      <c r="A55269">
        <v>25</v>
      </c>
      <c r="B55269" s="14">
        <v>44732</v>
      </c>
      <c r="C55269" s="14">
        <v>44736</v>
      </c>
      <c r="D55269" s="16" t="s">
        <v>48</v>
      </c>
      <c r="E55269" s="16" t="s">
        <v>49</v>
      </c>
      <c r="F55269" s="16" t="s">
        <v>62</v>
      </c>
      <c r="G55269" t="s">
        <v>78</v>
      </c>
      <c r="H55269" t="s">
        <v>78</v>
      </c>
      <c r="I55269" s="16" t="s">
        <v>52</v>
      </c>
      <c r="J55269">
        <v>25560</v>
      </c>
      <c r="K55269">
        <v>28500</v>
      </c>
      <c r="L55269">
        <v>26540</v>
      </c>
      <c r="M55269" s="16" t="s">
        <v>75</v>
      </c>
    </row>
    <row r="55270" spans="1:13" x14ac:dyDescent="0.3">
      <c r="A55270">
        <v>25</v>
      </c>
      <c r="B55270" s="14">
        <v>44732</v>
      </c>
      <c r="C55270" s="14">
        <v>44736</v>
      </c>
      <c r="D55270" s="16" t="s">
        <v>48</v>
      </c>
      <c r="E55270" s="16" t="s">
        <v>49</v>
      </c>
      <c r="F55270" s="16" t="s">
        <v>63</v>
      </c>
      <c r="G55270" t="s">
        <v>78</v>
      </c>
      <c r="H55270" t="s">
        <v>78</v>
      </c>
      <c r="I55270" s="16" t="s">
        <v>28</v>
      </c>
      <c r="J55270">
        <v>1200</v>
      </c>
      <c r="K55270">
        <v>1200</v>
      </c>
      <c r="L55270">
        <v>1200</v>
      </c>
      <c r="M55270" s="16" t="s">
        <v>75</v>
      </c>
    </row>
    <row r="55271" spans="1:13" x14ac:dyDescent="0.3">
      <c r="A55271">
        <v>25</v>
      </c>
      <c r="B55271" s="14">
        <v>44732</v>
      </c>
      <c r="C55271" s="14">
        <v>44736</v>
      </c>
      <c r="D55271" s="16" t="s">
        <v>48</v>
      </c>
      <c r="E55271" s="16" t="s">
        <v>49</v>
      </c>
      <c r="F55271" s="16" t="s">
        <v>63</v>
      </c>
      <c r="G55271" t="s">
        <v>78</v>
      </c>
      <c r="H55271" t="s">
        <v>78</v>
      </c>
      <c r="I55271" s="16" t="s">
        <v>51</v>
      </c>
      <c r="J55271">
        <v>2000</v>
      </c>
      <c r="K55271">
        <v>2000</v>
      </c>
      <c r="L55271">
        <v>2000</v>
      </c>
      <c r="M55271" s="16" t="s">
        <v>75</v>
      </c>
    </row>
    <row r="55272" spans="1:13" x14ac:dyDescent="0.3">
      <c r="A55272">
        <v>25</v>
      </c>
      <c r="B55272" s="14">
        <v>44732</v>
      </c>
      <c r="C55272" s="14">
        <v>44736</v>
      </c>
      <c r="D55272" s="16" t="s">
        <v>48</v>
      </c>
      <c r="E55272" s="16" t="s">
        <v>49</v>
      </c>
      <c r="F55272" s="16" t="s">
        <v>63</v>
      </c>
      <c r="G55272" t="s">
        <v>78</v>
      </c>
      <c r="H55272" t="s">
        <v>78</v>
      </c>
      <c r="I55272" s="16" t="s">
        <v>39</v>
      </c>
      <c r="J55272">
        <v>3000</v>
      </c>
      <c r="K55272">
        <v>3000</v>
      </c>
      <c r="L55272">
        <v>3000</v>
      </c>
      <c r="M55272" s="16" t="s">
        <v>75</v>
      </c>
    </row>
    <row r="55273" spans="1:13" x14ac:dyDescent="0.3">
      <c r="A55273">
        <v>25</v>
      </c>
      <c r="B55273" s="14">
        <v>44732</v>
      </c>
      <c r="C55273" s="14">
        <v>44736</v>
      </c>
      <c r="D55273" s="16" t="s">
        <v>48</v>
      </c>
      <c r="E55273" s="16" t="s">
        <v>49</v>
      </c>
      <c r="F55273" s="16" t="s">
        <v>63</v>
      </c>
      <c r="G55273" t="s">
        <v>78</v>
      </c>
      <c r="H55273" t="s">
        <v>78</v>
      </c>
      <c r="I55273" s="16" t="s">
        <v>52</v>
      </c>
      <c r="J55273">
        <v>18000</v>
      </c>
      <c r="K55273">
        <v>18000</v>
      </c>
      <c r="L55273">
        <v>18000</v>
      </c>
      <c r="M55273" s="16" t="s">
        <v>75</v>
      </c>
    </row>
    <row r="55274" spans="1:13" x14ac:dyDescent="0.3">
      <c r="A55274">
        <v>25</v>
      </c>
      <c r="B55274" s="14">
        <v>44732</v>
      </c>
      <c r="C55274" s="14">
        <v>44736</v>
      </c>
      <c r="D55274" s="16" t="s">
        <v>48</v>
      </c>
      <c r="E55274" s="16" t="s">
        <v>14</v>
      </c>
      <c r="F55274" s="16" t="s">
        <v>43</v>
      </c>
      <c r="G55274" t="s">
        <v>78</v>
      </c>
      <c r="H55274" t="s">
        <v>78</v>
      </c>
      <c r="I55274" s="16" t="s">
        <v>28</v>
      </c>
      <c r="J55274">
        <v>2090</v>
      </c>
      <c r="K55274">
        <v>2690</v>
      </c>
      <c r="L55274">
        <v>2253</v>
      </c>
      <c r="M55274" s="16" t="s">
        <v>75</v>
      </c>
    </row>
    <row r="55275" spans="1:13" x14ac:dyDescent="0.3">
      <c r="A55275">
        <v>25</v>
      </c>
      <c r="B55275" s="14">
        <v>44732</v>
      </c>
      <c r="C55275" s="14">
        <v>44736</v>
      </c>
      <c r="D55275" s="16" t="s">
        <v>48</v>
      </c>
      <c r="E55275" s="16" t="s">
        <v>14</v>
      </c>
      <c r="F55275" s="16" t="s">
        <v>27</v>
      </c>
      <c r="G55275" t="s">
        <v>78</v>
      </c>
      <c r="H55275" t="s">
        <v>78</v>
      </c>
      <c r="I55275" s="16" t="s">
        <v>28</v>
      </c>
      <c r="J55275">
        <v>2260</v>
      </c>
      <c r="K55275">
        <v>2500</v>
      </c>
      <c r="L55275">
        <v>2341</v>
      </c>
      <c r="M55275" s="16" t="s">
        <v>75</v>
      </c>
    </row>
    <row r="55276" spans="1:13" x14ac:dyDescent="0.3">
      <c r="A55276">
        <v>25</v>
      </c>
      <c r="B55276" s="14">
        <v>44732</v>
      </c>
      <c r="C55276" s="14">
        <v>44736</v>
      </c>
      <c r="D55276" s="16" t="s">
        <v>48</v>
      </c>
      <c r="E55276" s="16" t="s">
        <v>14</v>
      </c>
      <c r="F55276" s="16" t="s">
        <v>23</v>
      </c>
      <c r="G55276" t="s">
        <v>78</v>
      </c>
      <c r="H55276" t="s">
        <v>78</v>
      </c>
      <c r="I55276" s="16" t="s">
        <v>16</v>
      </c>
      <c r="J55276">
        <v>815</v>
      </c>
      <c r="K55276">
        <v>1190</v>
      </c>
      <c r="L55276">
        <v>972</v>
      </c>
      <c r="M55276" s="16" t="s">
        <v>75</v>
      </c>
    </row>
    <row r="55277" spans="1:13" x14ac:dyDescent="0.3">
      <c r="A55277">
        <v>25</v>
      </c>
      <c r="B55277" s="14">
        <v>44732</v>
      </c>
      <c r="C55277" s="14">
        <v>44736</v>
      </c>
      <c r="D55277" s="16" t="s">
        <v>48</v>
      </c>
      <c r="E55277" s="16" t="s">
        <v>14</v>
      </c>
      <c r="F55277" s="16" t="s">
        <v>15</v>
      </c>
      <c r="G55277" t="s">
        <v>78</v>
      </c>
      <c r="H55277" t="s">
        <v>78</v>
      </c>
      <c r="I55277" s="16" t="s">
        <v>16</v>
      </c>
      <c r="J55277">
        <v>815</v>
      </c>
      <c r="K55277">
        <v>1190</v>
      </c>
      <c r="L55277">
        <v>972</v>
      </c>
      <c r="M55277" s="16" t="s">
        <v>75</v>
      </c>
    </row>
    <row r="55278" spans="1:13" x14ac:dyDescent="0.3">
      <c r="A55278">
        <v>25</v>
      </c>
      <c r="B55278" s="14">
        <v>44732</v>
      </c>
      <c r="C55278" s="14">
        <v>44736</v>
      </c>
      <c r="D55278" s="16" t="s">
        <v>48</v>
      </c>
      <c r="E55278" s="16" t="s">
        <v>14</v>
      </c>
      <c r="F55278" s="16" t="s">
        <v>24</v>
      </c>
      <c r="G55278" t="s">
        <v>78</v>
      </c>
      <c r="H55278" t="s">
        <v>78</v>
      </c>
      <c r="I55278" s="16" t="s">
        <v>25</v>
      </c>
      <c r="J55278">
        <v>4490</v>
      </c>
      <c r="K55278">
        <v>7190</v>
      </c>
      <c r="L55278">
        <v>5529</v>
      </c>
      <c r="M55278" s="16" t="s">
        <v>75</v>
      </c>
    </row>
    <row r="55279" spans="1:13" x14ac:dyDescent="0.3">
      <c r="A55279">
        <v>25</v>
      </c>
      <c r="B55279" s="14">
        <v>44732</v>
      </c>
      <c r="C55279" s="14">
        <v>44736</v>
      </c>
      <c r="D55279" s="16" t="s">
        <v>48</v>
      </c>
      <c r="E55279" s="16" t="s">
        <v>14</v>
      </c>
      <c r="F55279" s="16" t="s">
        <v>17</v>
      </c>
      <c r="G55279" t="s">
        <v>78</v>
      </c>
      <c r="H55279" t="s">
        <v>78</v>
      </c>
      <c r="I55279" s="16" t="s">
        <v>18</v>
      </c>
      <c r="J55279">
        <v>4180</v>
      </c>
      <c r="K55279">
        <v>8990</v>
      </c>
      <c r="L55279">
        <v>5788</v>
      </c>
      <c r="M55279" s="16" t="s">
        <v>75</v>
      </c>
    </row>
    <row r="55280" spans="1:13" x14ac:dyDescent="0.3">
      <c r="A55280">
        <v>25</v>
      </c>
      <c r="B55280" s="14">
        <v>44732</v>
      </c>
      <c r="C55280" s="14">
        <v>44736</v>
      </c>
      <c r="D55280" s="16" t="s">
        <v>48</v>
      </c>
      <c r="E55280" s="16" t="s">
        <v>14</v>
      </c>
      <c r="F55280" s="16" t="s">
        <v>29</v>
      </c>
      <c r="G55280" t="s">
        <v>78</v>
      </c>
      <c r="H55280" t="s">
        <v>78</v>
      </c>
      <c r="I55280" s="16" t="s">
        <v>30</v>
      </c>
      <c r="J55280">
        <v>1890</v>
      </c>
      <c r="K55280">
        <v>3350</v>
      </c>
      <c r="L55280">
        <v>2393</v>
      </c>
      <c r="M55280" s="16" t="s">
        <v>75</v>
      </c>
    </row>
    <row r="55281" spans="1:13" x14ac:dyDescent="0.3">
      <c r="A55281">
        <v>25</v>
      </c>
      <c r="B55281" s="14">
        <v>44732</v>
      </c>
      <c r="C55281" s="14">
        <v>44736</v>
      </c>
      <c r="D55281" s="16" t="s">
        <v>48</v>
      </c>
      <c r="E55281" s="16" t="s">
        <v>14</v>
      </c>
      <c r="F55281" s="16" t="s">
        <v>31</v>
      </c>
      <c r="G55281" t="s">
        <v>78</v>
      </c>
      <c r="H55281" t="s">
        <v>78</v>
      </c>
      <c r="I55281" s="16" t="s">
        <v>32</v>
      </c>
      <c r="J55281">
        <v>1370</v>
      </c>
      <c r="K55281">
        <v>3160</v>
      </c>
      <c r="L55281">
        <v>2136</v>
      </c>
      <c r="M55281" s="16" t="s">
        <v>75</v>
      </c>
    </row>
    <row r="55282" spans="1:13" x14ac:dyDescent="0.3">
      <c r="A55282">
        <v>25</v>
      </c>
      <c r="B55282" s="14">
        <v>44732</v>
      </c>
      <c r="C55282" s="14">
        <v>44736</v>
      </c>
      <c r="D55282" s="16" t="s">
        <v>48</v>
      </c>
      <c r="E55282" s="16" t="s">
        <v>14</v>
      </c>
      <c r="F55282" s="16" t="s">
        <v>19</v>
      </c>
      <c r="G55282" t="s">
        <v>78</v>
      </c>
      <c r="H55282" t="s">
        <v>78</v>
      </c>
      <c r="I55282" s="16" t="s">
        <v>20</v>
      </c>
      <c r="J55282">
        <v>8600</v>
      </c>
      <c r="K55282">
        <v>12990</v>
      </c>
      <c r="L55282">
        <v>11434</v>
      </c>
      <c r="M55282" s="16" t="s">
        <v>75</v>
      </c>
    </row>
    <row r="55283" spans="1:13" x14ac:dyDescent="0.3">
      <c r="A55283">
        <v>25</v>
      </c>
      <c r="B55283" s="14">
        <v>44732</v>
      </c>
      <c r="C55283" s="14">
        <v>44736</v>
      </c>
      <c r="D55283" s="16" t="s">
        <v>48</v>
      </c>
      <c r="E55283" s="16" t="s">
        <v>14</v>
      </c>
      <c r="F55283" s="16" t="s">
        <v>21</v>
      </c>
      <c r="G55283" t="s">
        <v>78</v>
      </c>
      <c r="H55283" t="s">
        <v>78</v>
      </c>
      <c r="I55283" s="16" t="s">
        <v>20</v>
      </c>
      <c r="J55283">
        <v>6980</v>
      </c>
      <c r="K55283">
        <v>11667</v>
      </c>
      <c r="L55283">
        <v>9378</v>
      </c>
      <c r="M55283" s="16" t="s">
        <v>75</v>
      </c>
    </row>
    <row r="55284" spans="1:13" x14ac:dyDescent="0.3">
      <c r="A55284">
        <v>25</v>
      </c>
      <c r="B55284" s="14">
        <v>44732</v>
      </c>
      <c r="C55284" s="14">
        <v>44736</v>
      </c>
      <c r="D55284" s="16" t="s">
        <v>48</v>
      </c>
      <c r="E55284" s="16" t="s">
        <v>14</v>
      </c>
      <c r="F55284" s="16" t="s">
        <v>22</v>
      </c>
      <c r="G55284" t="s">
        <v>78</v>
      </c>
      <c r="H55284" t="s">
        <v>78</v>
      </c>
      <c r="I55284" s="16" t="s">
        <v>20</v>
      </c>
      <c r="J55284">
        <v>8640</v>
      </c>
      <c r="K55284">
        <v>16850</v>
      </c>
      <c r="L55284">
        <v>12115</v>
      </c>
      <c r="M55284" s="16" t="s">
        <v>75</v>
      </c>
    </row>
    <row r="55285" spans="1:13" x14ac:dyDescent="0.3">
      <c r="A55285">
        <v>25</v>
      </c>
      <c r="B55285" s="14">
        <v>44732</v>
      </c>
      <c r="C55285" s="14">
        <v>44736</v>
      </c>
      <c r="D55285" s="16" t="s">
        <v>48</v>
      </c>
      <c r="E55285" s="16" t="s">
        <v>14</v>
      </c>
      <c r="F55285" s="16" t="s">
        <v>33</v>
      </c>
      <c r="G55285" t="s">
        <v>78</v>
      </c>
      <c r="H55285" t="s">
        <v>78</v>
      </c>
      <c r="I55285" s="16" t="s">
        <v>34</v>
      </c>
      <c r="J55285">
        <v>150</v>
      </c>
      <c r="K55285">
        <v>249</v>
      </c>
      <c r="L55285">
        <v>218</v>
      </c>
      <c r="M55285" s="16" t="s">
        <v>75</v>
      </c>
    </row>
    <row r="55286" spans="1:13" x14ac:dyDescent="0.3">
      <c r="A55286">
        <v>25</v>
      </c>
      <c r="B55286" s="14">
        <v>44732</v>
      </c>
      <c r="C55286" s="14">
        <v>44736</v>
      </c>
      <c r="D55286" s="16" t="s">
        <v>64</v>
      </c>
      <c r="E55286" s="16" t="s">
        <v>14</v>
      </c>
      <c r="F55286" s="16" t="s">
        <v>43</v>
      </c>
      <c r="G55286" t="s">
        <v>78</v>
      </c>
      <c r="H55286" t="s">
        <v>78</v>
      </c>
      <c r="I55286" s="16" t="s">
        <v>28</v>
      </c>
      <c r="J55286">
        <v>1950</v>
      </c>
      <c r="K55286">
        <v>2479</v>
      </c>
      <c r="L55286">
        <v>2242</v>
      </c>
      <c r="M55286" s="16" t="s">
        <v>75</v>
      </c>
    </row>
    <row r="55287" spans="1:13" x14ac:dyDescent="0.3">
      <c r="A55287">
        <v>25</v>
      </c>
      <c r="B55287" s="14">
        <v>44732</v>
      </c>
      <c r="C55287" s="14">
        <v>44736</v>
      </c>
      <c r="D55287" s="16" t="s">
        <v>64</v>
      </c>
      <c r="E55287" s="16" t="s">
        <v>14</v>
      </c>
      <c r="F55287" s="16" t="s">
        <v>27</v>
      </c>
      <c r="G55287" t="s">
        <v>78</v>
      </c>
      <c r="H55287" t="s">
        <v>78</v>
      </c>
      <c r="I55287" s="16" t="s">
        <v>28</v>
      </c>
      <c r="J55287">
        <v>2149</v>
      </c>
      <c r="K55287">
        <v>2820</v>
      </c>
      <c r="L55287">
        <v>2388</v>
      </c>
      <c r="M55287" s="16" t="s">
        <v>75</v>
      </c>
    </row>
    <row r="55288" spans="1:13" x14ac:dyDescent="0.3">
      <c r="A55288">
        <v>25</v>
      </c>
      <c r="B55288" s="14">
        <v>44732</v>
      </c>
      <c r="C55288" s="14">
        <v>44736</v>
      </c>
      <c r="D55288" s="16" t="s">
        <v>64</v>
      </c>
      <c r="E55288" s="16" t="s">
        <v>14</v>
      </c>
      <c r="F55288" s="16" t="s">
        <v>23</v>
      </c>
      <c r="G55288" t="s">
        <v>78</v>
      </c>
      <c r="H55288" t="s">
        <v>78</v>
      </c>
      <c r="I55288" s="16" t="s">
        <v>16</v>
      </c>
      <c r="J55288">
        <v>815</v>
      </c>
      <c r="K55288">
        <v>999</v>
      </c>
      <c r="L55288">
        <v>934</v>
      </c>
      <c r="M55288" s="16" t="s">
        <v>75</v>
      </c>
    </row>
    <row r="55289" spans="1:13" x14ac:dyDescent="0.3">
      <c r="A55289">
        <v>25</v>
      </c>
      <c r="B55289" s="14">
        <v>44732</v>
      </c>
      <c r="C55289" s="14">
        <v>44736</v>
      </c>
      <c r="D55289" s="16" t="s">
        <v>64</v>
      </c>
      <c r="E55289" s="16" t="s">
        <v>14</v>
      </c>
      <c r="F55289" s="16" t="s">
        <v>15</v>
      </c>
      <c r="G55289" t="s">
        <v>78</v>
      </c>
      <c r="H55289" t="s">
        <v>78</v>
      </c>
      <c r="I55289" s="16" t="s">
        <v>16</v>
      </c>
      <c r="J55289">
        <v>815</v>
      </c>
      <c r="K55289">
        <v>999</v>
      </c>
      <c r="L55289">
        <v>936</v>
      </c>
      <c r="M55289" s="16" t="s">
        <v>75</v>
      </c>
    </row>
    <row r="55290" spans="1:13" x14ac:dyDescent="0.3">
      <c r="A55290">
        <v>25</v>
      </c>
      <c r="B55290" s="14">
        <v>44732</v>
      </c>
      <c r="C55290" s="14">
        <v>44736</v>
      </c>
      <c r="D55290" s="16" t="s">
        <v>64</v>
      </c>
      <c r="E55290" s="16" t="s">
        <v>14</v>
      </c>
      <c r="F55290" s="16" t="s">
        <v>24</v>
      </c>
      <c r="G55290" t="s">
        <v>78</v>
      </c>
      <c r="H55290" t="s">
        <v>78</v>
      </c>
      <c r="I55290" s="16" t="s">
        <v>25</v>
      </c>
      <c r="J55290">
        <v>4490</v>
      </c>
      <c r="K55290">
        <v>6229</v>
      </c>
      <c r="L55290">
        <v>5148</v>
      </c>
      <c r="M55290" s="16" t="s">
        <v>75</v>
      </c>
    </row>
    <row r="55291" spans="1:13" x14ac:dyDescent="0.3">
      <c r="A55291">
        <v>25</v>
      </c>
      <c r="B55291" s="14">
        <v>44732</v>
      </c>
      <c r="C55291" s="14">
        <v>44736</v>
      </c>
      <c r="D55291" s="16" t="s">
        <v>64</v>
      </c>
      <c r="E55291" s="16" t="s">
        <v>14</v>
      </c>
      <c r="F55291" s="16" t="s">
        <v>17</v>
      </c>
      <c r="G55291" t="s">
        <v>78</v>
      </c>
      <c r="H55291" t="s">
        <v>78</v>
      </c>
      <c r="I55291" s="16" t="s">
        <v>18</v>
      </c>
      <c r="J55291">
        <v>4990</v>
      </c>
      <c r="K55291">
        <v>7200</v>
      </c>
      <c r="L55291">
        <v>5847</v>
      </c>
      <c r="M55291" s="16" t="s">
        <v>75</v>
      </c>
    </row>
    <row r="55292" spans="1:13" x14ac:dyDescent="0.3">
      <c r="A55292">
        <v>25</v>
      </c>
      <c r="B55292" s="14">
        <v>44732</v>
      </c>
      <c r="C55292" s="14">
        <v>44736</v>
      </c>
      <c r="D55292" s="16" t="s">
        <v>64</v>
      </c>
      <c r="E55292" s="16" t="s">
        <v>14</v>
      </c>
      <c r="F55292" s="16" t="s">
        <v>29</v>
      </c>
      <c r="G55292" t="s">
        <v>78</v>
      </c>
      <c r="H55292" t="s">
        <v>78</v>
      </c>
      <c r="I55292" s="16" t="s">
        <v>30</v>
      </c>
      <c r="J55292">
        <v>1690</v>
      </c>
      <c r="K55292">
        <v>3450</v>
      </c>
      <c r="L55292">
        <v>2395</v>
      </c>
      <c r="M55292" s="16" t="s">
        <v>75</v>
      </c>
    </row>
    <row r="55293" spans="1:13" x14ac:dyDescent="0.3">
      <c r="A55293">
        <v>25</v>
      </c>
      <c r="B55293" s="14">
        <v>44732</v>
      </c>
      <c r="C55293" s="14">
        <v>44736</v>
      </c>
      <c r="D55293" s="16" t="s">
        <v>64</v>
      </c>
      <c r="E55293" s="16" t="s">
        <v>14</v>
      </c>
      <c r="F55293" s="16" t="s">
        <v>31</v>
      </c>
      <c r="G55293" t="s">
        <v>78</v>
      </c>
      <c r="H55293" t="s">
        <v>78</v>
      </c>
      <c r="I55293" s="16" t="s">
        <v>32</v>
      </c>
      <c r="J55293">
        <v>1440</v>
      </c>
      <c r="K55293">
        <v>3160</v>
      </c>
      <c r="L55293">
        <v>1981</v>
      </c>
      <c r="M55293" s="16" t="s">
        <v>75</v>
      </c>
    </row>
    <row r="55294" spans="1:13" x14ac:dyDescent="0.3">
      <c r="A55294">
        <v>25</v>
      </c>
      <c r="B55294" s="14">
        <v>44732</v>
      </c>
      <c r="C55294" s="14">
        <v>44736</v>
      </c>
      <c r="D55294" s="16" t="s">
        <v>64</v>
      </c>
      <c r="E55294" s="16" t="s">
        <v>14</v>
      </c>
      <c r="F55294" s="16" t="s">
        <v>19</v>
      </c>
      <c r="G55294" t="s">
        <v>78</v>
      </c>
      <c r="H55294" t="s">
        <v>78</v>
      </c>
      <c r="I55294" s="16" t="s">
        <v>20</v>
      </c>
      <c r="J55294">
        <v>9300</v>
      </c>
      <c r="K55294">
        <v>12960</v>
      </c>
      <c r="L55294">
        <v>11012</v>
      </c>
      <c r="M55294" s="16" t="s">
        <v>75</v>
      </c>
    </row>
    <row r="55295" spans="1:13" x14ac:dyDescent="0.3">
      <c r="A55295">
        <v>25</v>
      </c>
      <c r="B55295" s="14">
        <v>44732</v>
      </c>
      <c r="C55295" s="14">
        <v>44736</v>
      </c>
      <c r="D55295" s="16" t="s">
        <v>64</v>
      </c>
      <c r="E55295" s="16" t="s">
        <v>14</v>
      </c>
      <c r="F55295" s="16" t="s">
        <v>21</v>
      </c>
      <c r="G55295" t="s">
        <v>78</v>
      </c>
      <c r="H55295" t="s">
        <v>78</v>
      </c>
      <c r="I55295" s="16" t="s">
        <v>20</v>
      </c>
      <c r="J55295">
        <v>8180</v>
      </c>
      <c r="K55295">
        <v>10520</v>
      </c>
      <c r="L55295">
        <v>9356</v>
      </c>
      <c r="M55295" s="16" t="s">
        <v>75</v>
      </c>
    </row>
    <row r="55296" spans="1:13" x14ac:dyDescent="0.3">
      <c r="A55296">
        <v>25</v>
      </c>
      <c r="B55296" s="14">
        <v>44732</v>
      </c>
      <c r="C55296" s="14">
        <v>44736</v>
      </c>
      <c r="D55296" s="16" t="s">
        <v>64</v>
      </c>
      <c r="E55296" s="16" t="s">
        <v>14</v>
      </c>
      <c r="F55296" s="16" t="s">
        <v>22</v>
      </c>
      <c r="G55296" t="s">
        <v>78</v>
      </c>
      <c r="H55296" t="s">
        <v>78</v>
      </c>
      <c r="I55296" s="16" t="s">
        <v>20</v>
      </c>
      <c r="J55296">
        <v>8196</v>
      </c>
      <c r="K55296">
        <v>14636</v>
      </c>
      <c r="L55296">
        <v>10713</v>
      </c>
      <c r="M55296" s="16" t="s">
        <v>75</v>
      </c>
    </row>
    <row r="55297" spans="1:13" x14ac:dyDescent="0.3">
      <c r="A55297">
        <v>25</v>
      </c>
      <c r="B55297" s="14">
        <v>44732</v>
      </c>
      <c r="C55297" s="14">
        <v>44736</v>
      </c>
      <c r="D55297" s="16" t="s">
        <v>64</v>
      </c>
      <c r="E55297" s="16" t="s">
        <v>14</v>
      </c>
      <c r="F55297" s="16" t="s">
        <v>33</v>
      </c>
      <c r="G55297" t="s">
        <v>78</v>
      </c>
      <c r="H55297" t="s">
        <v>78</v>
      </c>
      <c r="I55297" s="16" t="s">
        <v>34</v>
      </c>
      <c r="J55297">
        <v>150</v>
      </c>
      <c r="K55297">
        <v>249</v>
      </c>
      <c r="L55297">
        <v>218</v>
      </c>
      <c r="M55297" s="16" t="s">
        <v>75</v>
      </c>
    </row>
    <row r="55298" spans="1:13" x14ac:dyDescent="0.3">
      <c r="A55298">
        <v>26</v>
      </c>
      <c r="B55298" s="14">
        <v>44739</v>
      </c>
      <c r="C55298" s="14">
        <v>44743</v>
      </c>
      <c r="D55298" s="16" t="s">
        <v>26</v>
      </c>
      <c r="E55298" s="16" t="s">
        <v>14</v>
      </c>
      <c r="F55298" s="16" t="s">
        <v>27</v>
      </c>
      <c r="G55298" t="s">
        <v>78</v>
      </c>
      <c r="H55298" t="s">
        <v>78</v>
      </c>
      <c r="I55298" s="16" t="s">
        <v>28</v>
      </c>
      <c r="J55298">
        <v>2810</v>
      </c>
      <c r="K55298">
        <v>2810</v>
      </c>
      <c r="L55298">
        <v>2810</v>
      </c>
      <c r="M55298" s="16" t="s">
        <v>75</v>
      </c>
    </row>
    <row r="55299" spans="1:13" x14ac:dyDescent="0.3">
      <c r="A55299">
        <v>26</v>
      </c>
      <c r="B55299" s="14">
        <v>44739</v>
      </c>
      <c r="C55299" s="14">
        <v>44743</v>
      </c>
      <c r="D55299" s="16" t="s">
        <v>26</v>
      </c>
      <c r="E55299" s="16" t="s">
        <v>14</v>
      </c>
      <c r="F55299" s="16" t="s">
        <v>23</v>
      </c>
      <c r="G55299" t="s">
        <v>78</v>
      </c>
      <c r="H55299" t="s">
        <v>78</v>
      </c>
      <c r="I55299" s="16" t="s">
        <v>16</v>
      </c>
      <c r="J55299">
        <v>820</v>
      </c>
      <c r="K55299">
        <v>1040</v>
      </c>
      <c r="L55299">
        <v>960</v>
      </c>
      <c r="M55299" s="16" t="s">
        <v>75</v>
      </c>
    </row>
    <row r="55300" spans="1:13" x14ac:dyDescent="0.3">
      <c r="A55300">
        <v>26</v>
      </c>
      <c r="B55300" s="14">
        <v>44739</v>
      </c>
      <c r="C55300" s="14">
        <v>44743</v>
      </c>
      <c r="D55300" s="16" t="s">
        <v>26</v>
      </c>
      <c r="E55300" s="16" t="s">
        <v>14</v>
      </c>
      <c r="F55300" s="16" t="s">
        <v>15</v>
      </c>
      <c r="G55300" t="s">
        <v>78</v>
      </c>
      <c r="H55300" t="s">
        <v>78</v>
      </c>
      <c r="I55300" s="16" t="s">
        <v>16</v>
      </c>
      <c r="J55300">
        <v>820</v>
      </c>
      <c r="K55300">
        <v>1040</v>
      </c>
      <c r="L55300">
        <v>960</v>
      </c>
      <c r="M55300" s="16" t="s">
        <v>75</v>
      </c>
    </row>
    <row r="55301" spans="1:13" x14ac:dyDescent="0.3">
      <c r="A55301">
        <v>26</v>
      </c>
      <c r="B55301" s="14">
        <v>44739</v>
      </c>
      <c r="C55301" s="14">
        <v>44743</v>
      </c>
      <c r="D55301" s="16" t="s">
        <v>26</v>
      </c>
      <c r="E55301" s="16" t="s">
        <v>14</v>
      </c>
      <c r="F55301" s="16" t="s">
        <v>24</v>
      </c>
      <c r="G55301" t="s">
        <v>78</v>
      </c>
      <c r="H55301" t="s">
        <v>78</v>
      </c>
      <c r="I55301" s="16" t="s">
        <v>25</v>
      </c>
      <c r="J55301">
        <v>4899</v>
      </c>
      <c r="K55301">
        <v>6229</v>
      </c>
      <c r="L55301">
        <v>5429</v>
      </c>
      <c r="M55301" s="16" t="s">
        <v>75</v>
      </c>
    </row>
    <row r="55302" spans="1:13" x14ac:dyDescent="0.3">
      <c r="A55302">
        <v>26</v>
      </c>
      <c r="B55302" s="14">
        <v>44739</v>
      </c>
      <c r="C55302" s="14">
        <v>44743</v>
      </c>
      <c r="D55302" s="16" t="s">
        <v>26</v>
      </c>
      <c r="E55302" s="16" t="s">
        <v>14</v>
      </c>
      <c r="F55302" s="16" t="s">
        <v>17</v>
      </c>
      <c r="G55302" t="s">
        <v>78</v>
      </c>
      <c r="H55302" t="s">
        <v>78</v>
      </c>
      <c r="I55302" s="16" t="s">
        <v>18</v>
      </c>
      <c r="J55302">
        <v>5340</v>
      </c>
      <c r="K55302">
        <v>6859</v>
      </c>
      <c r="L55302">
        <v>5902</v>
      </c>
      <c r="M55302" s="16" t="s">
        <v>75</v>
      </c>
    </row>
    <row r="55303" spans="1:13" x14ac:dyDescent="0.3">
      <c r="A55303">
        <v>26</v>
      </c>
      <c r="B55303" s="14">
        <v>44739</v>
      </c>
      <c r="C55303" s="14">
        <v>44743</v>
      </c>
      <c r="D55303" s="16" t="s">
        <v>26</v>
      </c>
      <c r="E55303" s="16" t="s">
        <v>14</v>
      </c>
      <c r="F55303" s="16" t="s">
        <v>29</v>
      </c>
      <c r="G55303" t="s">
        <v>78</v>
      </c>
      <c r="H55303" t="s">
        <v>78</v>
      </c>
      <c r="I55303" s="16" t="s">
        <v>30</v>
      </c>
      <c r="J55303">
        <v>2200</v>
      </c>
      <c r="K55303">
        <v>3330</v>
      </c>
      <c r="L55303">
        <v>2591</v>
      </c>
      <c r="M55303" s="16" t="s">
        <v>75</v>
      </c>
    </row>
    <row r="55304" spans="1:13" x14ac:dyDescent="0.3">
      <c r="A55304">
        <v>26</v>
      </c>
      <c r="B55304" s="14">
        <v>44739</v>
      </c>
      <c r="C55304" s="14">
        <v>44743</v>
      </c>
      <c r="D55304" s="16" t="s">
        <v>26</v>
      </c>
      <c r="E55304" s="16" t="s">
        <v>14</v>
      </c>
      <c r="F55304" s="16" t="s">
        <v>31</v>
      </c>
      <c r="G55304" t="s">
        <v>78</v>
      </c>
      <c r="H55304" t="s">
        <v>78</v>
      </c>
      <c r="I55304" s="16" t="s">
        <v>32</v>
      </c>
      <c r="J55304">
        <v>1730</v>
      </c>
      <c r="K55304">
        <v>3160</v>
      </c>
      <c r="L55304">
        <v>2255</v>
      </c>
      <c r="M55304" s="16" t="s">
        <v>75</v>
      </c>
    </row>
    <row r="55305" spans="1:13" x14ac:dyDescent="0.3">
      <c r="A55305">
        <v>26</v>
      </c>
      <c r="B55305" s="14">
        <v>44739</v>
      </c>
      <c r="C55305" s="14">
        <v>44743</v>
      </c>
      <c r="D55305" s="16" t="s">
        <v>26</v>
      </c>
      <c r="E55305" s="16" t="s">
        <v>14</v>
      </c>
      <c r="F55305" s="16" t="s">
        <v>21</v>
      </c>
      <c r="G55305" t="s">
        <v>78</v>
      </c>
      <c r="H55305" t="s">
        <v>78</v>
      </c>
      <c r="I55305" s="16" t="s">
        <v>20</v>
      </c>
      <c r="J55305">
        <v>10300</v>
      </c>
      <c r="K55305">
        <v>10700</v>
      </c>
      <c r="L55305">
        <v>10500</v>
      </c>
      <c r="M55305" s="16" t="s">
        <v>75</v>
      </c>
    </row>
    <row r="55306" spans="1:13" x14ac:dyDescent="0.3">
      <c r="A55306">
        <v>26</v>
      </c>
      <c r="B55306" s="14">
        <v>44739</v>
      </c>
      <c r="C55306" s="14">
        <v>44743</v>
      </c>
      <c r="D55306" s="16" t="s">
        <v>26</v>
      </c>
      <c r="E55306" s="16" t="s">
        <v>14</v>
      </c>
      <c r="F55306" s="16" t="s">
        <v>22</v>
      </c>
      <c r="G55306" t="s">
        <v>78</v>
      </c>
      <c r="H55306" t="s">
        <v>78</v>
      </c>
      <c r="I55306" s="16" t="s">
        <v>20</v>
      </c>
      <c r="J55306">
        <v>10878</v>
      </c>
      <c r="K55306">
        <v>17854</v>
      </c>
      <c r="L55306">
        <v>13455</v>
      </c>
      <c r="M55306" s="16" t="s">
        <v>75</v>
      </c>
    </row>
    <row r="55307" spans="1:13" x14ac:dyDescent="0.3">
      <c r="A55307">
        <v>26</v>
      </c>
      <c r="B55307" s="14">
        <v>44739</v>
      </c>
      <c r="C55307" s="14">
        <v>44743</v>
      </c>
      <c r="D55307" s="16" t="s">
        <v>26</v>
      </c>
      <c r="E55307" s="16" t="s">
        <v>14</v>
      </c>
      <c r="F55307" s="16" t="s">
        <v>33</v>
      </c>
      <c r="G55307" t="s">
        <v>78</v>
      </c>
      <c r="H55307" t="s">
        <v>78</v>
      </c>
      <c r="I55307" s="16" t="s">
        <v>34</v>
      </c>
      <c r="J55307">
        <v>200</v>
      </c>
      <c r="K55307">
        <v>240</v>
      </c>
      <c r="L55307">
        <v>221</v>
      </c>
      <c r="M55307" s="16" t="s">
        <v>75</v>
      </c>
    </row>
    <row r="55308" spans="1:13" x14ac:dyDescent="0.3">
      <c r="A55308">
        <v>26</v>
      </c>
      <c r="B55308" s="14">
        <v>44739</v>
      </c>
      <c r="C55308" s="14">
        <v>44743</v>
      </c>
      <c r="D55308" s="16" t="s">
        <v>35</v>
      </c>
      <c r="E55308" s="16" t="s">
        <v>36</v>
      </c>
      <c r="F55308" s="16" t="s">
        <v>42</v>
      </c>
      <c r="G55308" t="s">
        <v>78</v>
      </c>
      <c r="H55308" t="s">
        <v>78</v>
      </c>
      <c r="I55308" s="16" t="s">
        <v>39</v>
      </c>
      <c r="J55308">
        <v>5000</v>
      </c>
      <c r="K55308">
        <v>5000</v>
      </c>
      <c r="L55308">
        <v>5000</v>
      </c>
      <c r="M55308" s="16" t="s">
        <v>75</v>
      </c>
    </row>
    <row r="55309" spans="1:13" x14ac:dyDescent="0.3">
      <c r="A55309">
        <v>26</v>
      </c>
      <c r="B55309" s="14">
        <v>44739</v>
      </c>
      <c r="C55309" s="14">
        <v>44743</v>
      </c>
      <c r="D55309" s="16" t="s">
        <v>35</v>
      </c>
      <c r="E55309" s="16" t="s">
        <v>36</v>
      </c>
      <c r="F55309" s="16" t="s">
        <v>37</v>
      </c>
      <c r="G55309" t="s">
        <v>78</v>
      </c>
      <c r="H55309" t="s">
        <v>78</v>
      </c>
      <c r="I55309" s="16" t="s">
        <v>28</v>
      </c>
      <c r="J55309">
        <v>2050</v>
      </c>
      <c r="K55309">
        <v>2050</v>
      </c>
      <c r="L55309">
        <v>2050</v>
      </c>
      <c r="M55309" s="16" t="s">
        <v>75</v>
      </c>
    </row>
    <row r="55310" spans="1:13" x14ac:dyDescent="0.3">
      <c r="A55310">
        <v>26</v>
      </c>
      <c r="B55310" s="14">
        <v>44739</v>
      </c>
      <c r="C55310" s="14">
        <v>44743</v>
      </c>
      <c r="D55310" s="16" t="s">
        <v>35</v>
      </c>
      <c r="E55310" s="16" t="s">
        <v>36</v>
      </c>
      <c r="F55310" s="16" t="s">
        <v>38</v>
      </c>
      <c r="G55310" t="s">
        <v>78</v>
      </c>
      <c r="H55310" t="s">
        <v>78</v>
      </c>
      <c r="I55310" s="16" t="s">
        <v>39</v>
      </c>
      <c r="J55310">
        <v>5000</v>
      </c>
      <c r="K55310">
        <v>5100</v>
      </c>
      <c r="L55310">
        <v>5067</v>
      </c>
      <c r="M55310" s="16" t="s">
        <v>75</v>
      </c>
    </row>
    <row r="55311" spans="1:13" x14ac:dyDescent="0.3">
      <c r="A55311">
        <v>26</v>
      </c>
      <c r="B55311" s="14">
        <v>44739</v>
      </c>
      <c r="C55311" s="14">
        <v>44743</v>
      </c>
      <c r="D55311" s="16" t="s">
        <v>35</v>
      </c>
      <c r="E55311" s="16" t="s">
        <v>14</v>
      </c>
      <c r="F55311" s="16" t="s">
        <v>43</v>
      </c>
      <c r="G55311" t="s">
        <v>78</v>
      </c>
      <c r="H55311" t="s">
        <v>78</v>
      </c>
      <c r="I55311" s="16" t="s">
        <v>28</v>
      </c>
      <c r="J55311">
        <v>2369</v>
      </c>
      <c r="K55311">
        <v>2369</v>
      </c>
      <c r="L55311">
        <v>2369</v>
      </c>
      <c r="M55311" s="16" t="s">
        <v>75</v>
      </c>
    </row>
    <row r="55312" spans="1:13" x14ac:dyDescent="0.3">
      <c r="A55312">
        <v>26</v>
      </c>
      <c r="B55312" s="14">
        <v>44739</v>
      </c>
      <c r="C55312" s="14">
        <v>44743</v>
      </c>
      <c r="D55312" s="16" t="s">
        <v>35</v>
      </c>
      <c r="E55312" s="16" t="s">
        <v>14</v>
      </c>
      <c r="F55312" s="16" t="s">
        <v>27</v>
      </c>
      <c r="G55312" t="s">
        <v>78</v>
      </c>
      <c r="H55312" t="s">
        <v>78</v>
      </c>
      <c r="I55312" s="16" t="s">
        <v>28</v>
      </c>
      <c r="J55312">
        <v>2189</v>
      </c>
      <c r="K55312">
        <v>2810</v>
      </c>
      <c r="L55312">
        <v>2577</v>
      </c>
      <c r="M55312" s="16" t="s">
        <v>75</v>
      </c>
    </row>
    <row r="55313" spans="1:13" x14ac:dyDescent="0.3">
      <c r="A55313">
        <v>26</v>
      </c>
      <c r="B55313" s="14">
        <v>44739</v>
      </c>
      <c r="C55313" s="14">
        <v>44743</v>
      </c>
      <c r="D55313" s="16" t="s">
        <v>35</v>
      </c>
      <c r="E55313" s="16" t="s">
        <v>14</v>
      </c>
      <c r="F55313" s="16" t="s">
        <v>23</v>
      </c>
      <c r="G55313" t="s">
        <v>78</v>
      </c>
      <c r="H55313" t="s">
        <v>78</v>
      </c>
      <c r="I55313" s="16" t="s">
        <v>16</v>
      </c>
      <c r="J55313">
        <v>850</v>
      </c>
      <c r="K55313">
        <v>1040</v>
      </c>
      <c r="L55313">
        <v>973</v>
      </c>
      <c r="M55313" s="16" t="s">
        <v>75</v>
      </c>
    </row>
    <row r="55314" spans="1:13" x14ac:dyDescent="0.3">
      <c r="A55314">
        <v>26</v>
      </c>
      <c r="B55314" s="14">
        <v>44739</v>
      </c>
      <c r="C55314" s="14">
        <v>44743</v>
      </c>
      <c r="D55314" s="16" t="s">
        <v>35</v>
      </c>
      <c r="E55314" s="16" t="s">
        <v>14</v>
      </c>
      <c r="F55314" s="16" t="s">
        <v>15</v>
      </c>
      <c r="G55314" t="s">
        <v>78</v>
      </c>
      <c r="H55314" t="s">
        <v>78</v>
      </c>
      <c r="I55314" s="16" t="s">
        <v>16</v>
      </c>
      <c r="J55314">
        <v>850</v>
      </c>
      <c r="K55314">
        <v>1040</v>
      </c>
      <c r="L55314">
        <v>972</v>
      </c>
      <c r="M55314" s="16" t="s">
        <v>75</v>
      </c>
    </row>
    <row r="55315" spans="1:13" x14ac:dyDescent="0.3">
      <c r="A55315">
        <v>26</v>
      </c>
      <c r="B55315" s="14">
        <v>44739</v>
      </c>
      <c r="C55315" s="14">
        <v>44743</v>
      </c>
      <c r="D55315" s="16" t="s">
        <v>35</v>
      </c>
      <c r="E55315" s="16" t="s">
        <v>14</v>
      </c>
      <c r="F55315" s="16" t="s">
        <v>24</v>
      </c>
      <c r="G55315" t="s">
        <v>78</v>
      </c>
      <c r="H55315" t="s">
        <v>78</v>
      </c>
      <c r="I55315" s="16" t="s">
        <v>25</v>
      </c>
      <c r="J55315">
        <v>4699</v>
      </c>
      <c r="K55315">
        <v>7190</v>
      </c>
      <c r="L55315">
        <v>5933</v>
      </c>
      <c r="M55315" s="16" t="s">
        <v>75</v>
      </c>
    </row>
    <row r="55316" spans="1:13" x14ac:dyDescent="0.3">
      <c r="A55316">
        <v>26</v>
      </c>
      <c r="B55316" s="14">
        <v>44739</v>
      </c>
      <c r="C55316" s="14">
        <v>44743</v>
      </c>
      <c r="D55316" s="16" t="s">
        <v>35</v>
      </c>
      <c r="E55316" s="16" t="s">
        <v>14</v>
      </c>
      <c r="F55316" s="16" t="s">
        <v>17</v>
      </c>
      <c r="G55316" t="s">
        <v>78</v>
      </c>
      <c r="H55316" t="s">
        <v>78</v>
      </c>
      <c r="I55316" s="16" t="s">
        <v>18</v>
      </c>
      <c r="J55316">
        <v>5199</v>
      </c>
      <c r="K55316">
        <v>6999</v>
      </c>
      <c r="L55316">
        <v>6020</v>
      </c>
      <c r="M55316" s="16" t="s">
        <v>75</v>
      </c>
    </row>
    <row r="55317" spans="1:13" x14ac:dyDescent="0.3">
      <c r="A55317">
        <v>26</v>
      </c>
      <c r="B55317" s="14">
        <v>44739</v>
      </c>
      <c r="C55317" s="14">
        <v>44743</v>
      </c>
      <c r="D55317" s="16" t="s">
        <v>35</v>
      </c>
      <c r="E55317" s="16" t="s">
        <v>14</v>
      </c>
      <c r="F55317" s="16" t="s">
        <v>29</v>
      </c>
      <c r="G55317" t="s">
        <v>78</v>
      </c>
      <c r="H55317" t="s">
        <v>78</v>
      </c>
      <c r="I55317" s="16" t="s">
        <v>30</v>
      </c>
      <c r="J55317">
        <v>1690</v>
      </c>
      <c r="K55317">
        <v>3330</v>
      </c>
      <c r="L55317">
        <v>2485</v>
      </c>
      <c r="M55317" s="16" t="s">
        <v>75</v>
      </c>
    </row>
    <row r="55318" spans="1:13" x14ac:dyDescent="0.3">
      <c r="A55318">
        <v>26</v>
      </c>
      <c r="B55318" s="14">
        <v>44739</v>
      </c>
      <c r="C55318" s="14">
        <v>44743</v>
      </c>
      <c r="D55318" s="16" t="s">
        <v>35</v>
      </c>
      <c r="E55318" s="16" t="s">
        <v>14</v>
      </c>
      <c r="F55318" s="16" t="s">
        <v>31</v>
      </c>
      <c r="G55318" t="s">
        <v>78</v>
      </c>
      <c r="H55318" t="s">
        <v>78</v>
      </c>
      <c r="I55318" s="16" t="s">
        <v>32</v>
      </c>
      <c r="J55318">
        <v>1699</v>
      </c>
      <c r="K55318">
        <v>3160</v>
      </c>
      <c r="L55318">
        <v>2219</v>
      </c>
      <c r="M55318" s="16" t="s">
        <v>75</v>
      </c>
    </row>
    <row r="55319" spans="1:13" x14ac:dyDescent="0.3">
      <c r="A55319">
        <v>26</v>
      </c>
      <c r="B55319" s="14">
        <v>44739</v>
      </c>
      <c r="C55319" s="14">
        <v>44743</v>
      </c>
      <c r="D55319" s="16" t="s">
        <v>35</v>
      </c>
      <c r="E55319" s="16" t="s">
        <v>14</v>
      </c>
      <c r="F55319" s="16" t="s">
        <v>19</v>
      </c>
      <c r="G55319" t="s">
        <v>78</v>
      </c>
      <c r="H55319" t="s">
        <v>78</v>
      </c>
      <c r="I55319" s="16" t="s">
        <v>20</v>
      </c>
      <c r="J55319">
        <v>10196</v>
      </c>
      <c r="K55319">
        <v>15000</v>
      </c>
      <c r="L55319">
        <v>12105</v>
      </c>
      <c r="M55319" s="16" t="s">
        <v>75</v>
      </c>
    </row>
    <row r="55320" spans="1:13" x14ac:dyDescent="0.3">
      <c r="A55320">
        <v>26</v>
      </c>
      <c r="B55320" s="14">
        <v>44739</v>
      </c>
      <c r="C55320" s="14">
        <v>44743</v>
      </c>
      <c r="D55320" s="16" t="s">
        <v>35</v>
      </c>
      <c r="E55320" s="16" t="s">
        <v>14</v>
      </c>
      <c r="F55320" s="16" t="s">
        <v>21</v>
      </c>
      <c r="G55320" t="s">
        <v>78</v>
      </c>
      <c r="H55320" t="s">
        <v>78</v>
      </c>
      <c r="I55320" s="16" t="s">
        <v>20</v>
      </c>
      <c r="J55320">
        <v>8356</v>
      </c>
      <c r="K55320">
        <v>10520</v>
      </c>
      <c r="L55320">
        <v>9928</v>
      </c>
      <c r="M55320" s="16" t="s">
        <v>75</v>
      </c>
    </row>
    <row r="55321" spans="1:13" x14ac:dyDescent="0.3">
      <c r="A55321">
        <v>26</v>
      </c>
      <c r="B55321" s="14">
        <v>44739</v>
      </c>
      <c r="C55321" s="14">
        <v>44743</v>
      </c>
      <c r="D55321" s="16" t="s">
        <v>35</v>
      </c>
      <c r="E55321" s="16" t="s">
        <v>14</v>
      </c>
      <c r="F55321" s="16" t="s">
        <v>22</v>
      </c>
      <c r="G55321" t="s">
        <v>78</v>
      </c>
      <c r="H55321" t="s">
        <v>78</v>
      </c>
      <c r="I55321" s="16" t="s">
        <v>20</v>
      </c>
      <c r="J55321">
        <v>6796</v>
      </c>
      <c r="K55321">
        <v>15220</v>
      </c>
      <c r="L55321">
        <v>11241</v>
      </c>
      <c r="M55321" s="16" t="s">
        <v>75</v>
      </c>
    </row>
    <row r="55322" spans="1:13" x14ac:dyDescent="0.3">
      <c r="A55322">
        <v>26</v>
      </c>
      <c r="B55322" s="14">
        <v>44739</v>
      </c>
      <c r="C55322" s="14">
        <v>44743</v>
      </c>
      <c r="D55322" s="16" t="s">
        <v>35</v>
      </c>
      <c r="E55322" s="16" t="s">
        <v>14</v>
      </c>
      <c r="F55322" s="16" t="s">
        <v>33</v>
      </c>
      <c r="G55322" t="s">
        <v>78</v>
      </c>
      <c r="H55322" t="s">
        <v>78</v>
      </c>
      <c r="I55322" s="16" t="s">
        <v>34</v>
      </c>
      <c r="J55322">
        <v>165</v>
      </c>
      <c r="K55322">
        <v>249</v>
      </c>
      <c r="L55322">
        <v>206</v>
      </c>
      <c r="M55322" s="16" t="s">
        <v>75</v>
      </c>
    </row>
    <row r="55323" spans="1:13" x14ac:dyDescent="0.3">
      <c r="A55323">
        <v>26</v>
      </c>
      <c r="B55323" s="14">
        <v>44739</v>
      </c>
      <c r="C55323" s="14">
        <v>44743</v>
      </c>
      <c r="D55323" s="16" t="s">
        <v>40</v>
      </c>
      <c r="E55323" s="16" t="s">
        <v>36</v>
      </c>
      <c r="F55323" s="16" t="s">
        <v>41</v>
      </c>
      <c r="G55323" t="s">
        <v>78</v>
      </c>
      <c r="H55323" t="s">
        <v>78</v>
      </c>
      <c r="I55323" s="16" t="s">
        <v>28</v>
      </c>
      <c r="J55323">
        <v>1840</v>
      </c>
      <c r="K55323">
        <v>2300</v>
      </c>
      <c r="L55323">
        <v>2118</v>
      </c>
      <c r="M55323" s="16" t="s">
        <v>75</v>
      </c>
    </row>
    <row r="55324" spans="1:13" x14ac:dyDescent="0.3">
      <c r="A55324">
        <v>26</v>
      </c>
      <c r="B55324" s="14">
        <v>44739</v>
      </c>
      <c r="C55324" s="14">
        <v>44743</v>
      </c>
      <c r="D55324" s="16" t="s">
        <v>40</v>
      </c>
      <c r="E55324" s="16" t="s">
        <v>36</v>
      </c>
      <c r="F55324" s="16" t="s">
        <v>42</v>
      </c>
      <c r="G55324" t="s">
        <v>78</v>
      </c>
      <c r="H55324" t="s">
        <v>78</v>
      </c>
      <c r="I55324" s="16" t="s">
        <v>39</v>
      </c>
      <c r="J55324">
        <v>4500</v>
      </c>
      <c r="K55324">
        <v>4800</v>
      </c>
      <c r="L55324">
        <v>4700</v>
      </c>
      <c r="M55324" s="16" t="s">
        <v>75</v>
      </c>
    </row>
    <row r="55325" spans="1:13" x14ac:dyDescent="0.3">
      <c r="A55325">
        <v>26</v>
      </c>
      <c r="B55325" s="14">
        <v>44739</v>
      </c>
      <c r="C55325" s="14">
        <v>44743</v>
      </c>
      <c r="D55325" s="16" t="s">
        <v>40</v>
      </c>
      <c r="E55325" s="16" t="s">
        <v>36</v>
      </c>
      <c r="F55325" s="16" t="s">
        <v>37</v>
      </c>
      <c r="G55325" t="s">
        <v>78</v>
      </c>
      <c r="H55325" t="s">
        <v>78</v>
      </c>
      <c r="I55325" s="16" t="s">
        <v>28</v>
      </c>
      <c r="J55325">
        <v>2040</v>
      </c>
      <c r="K55325">
        <v>2500</v>
      </c>
      <c r="L55325">
        <v>2328</v>
      </c>
      <c r="M55325" s="16" t="s">
        <v>75</v>
      </c>
    </row>
    <row r="55326" spans="1:13" x14ac:dyDescent="0.3">
      <c r="A55326">
        <v>26</v>
      </c>
      <c r="B55326" s="14">
        <v>44739</v>
      </c>
      <c r="C55326" s="14">
        <v>44743</v>
      </c>
      <c r="D55326" s="16" t="s">
        <v>40</v>
      </c>
      <c r="E55326" s="16" t="s">
        <v>36</v>
      </c>
      <c r="F55326" s="16" t="s">
        <v>38</v>
      </c>
      <c r="G55326" t="s">
        <v>78</v>
      </c>
      <c r="H55326" t="s">
        <v>78</v>
      </c>
      <c r="I55326" s="16" t="s">
        <v>39</v>
      </c>
      <c r="J55326">
        <v>4700</v>
      </c>
      <c r="K55326">
        <v>5300</v>
      </c>
      <c r="L55326">
        <v>4993</v>
      </c>
      <c r="M55326" s="16" t="s">
        <v>75</v>
      </c>
    </row>
    <row r="55327" spans="1:13" x14ac:dyDescent="0.3">
      <c r="A55327">
        <v>26</v>
      </c>
      <c r="B55327" s="14">
        <v>44739</v>
      </c>
      <c r="C55327" s="14">
        <v>44743</v>
      </c>
      <c r="D55327" s="16" t="s">
        <v>40</v>
      </c>
      <c r="E55327" s="16" t="s">
        <v>14</v>
      </c>
      <c r="F55327" s="16" t="s">
        <v>43</v>
      </c>
      <c r="G55327" t="s">
        <v>78</v>
      </c>
      <c r="H55327" t="s">
        <v>78</v>
      </c>
      <c r="I55327" s="16" t="s">
        <v>28</v>
      </c>
      <c r="J55327">
        <v>2030</v>
      </c>
      <c r="K55327">
        <v>2590</v>
      </c>
      <c r="L55327">
        <v>2279</v>
      </c>
      <c r="M55327" s="16" t="s">
        <v>75</v>
      </c>
    </row>
    <row r="55328" spans="1:13" x14ac:dyDescent="0.3">
      <c r="A55328">
        <v>26</v>
      </c>
      <c r="B55328" s="14">
        <v>44739</v>
      </c>
      <c r="C55328" s="14">
        <v>44743</v>
      </c>
      <c r="D55328" s="16" t="s">
        <v>40</v>
      </c>
      <c r="E55328" s="16" t="s">
        <v>14</v>
      </c>
      <c r="F55328" s="16" t="s">
        <v>27</v>
      </c>
      <c r="G55328" t="s">
        <v>78</v>
      </c>
      <c r="H55328" t="s">
        <v>78</v>
      </c>
      <c r="I55328" s="16" t="s">
        <v>28</v>
      </c>
      <c r="J55328">
        <v>2150</v>
      </c>
      <c r="K55328">
        <v>2790</v>
      </c>
      <c r="L55328">
        <v>2438</v>
      </c>
      <c r="M55328" s="16" t="s">
        <v>75</v>
      </c>
    </row>
    <row r="55329" spans="1:13" x14ac:dyDescent="0.3">
      <c r="A55329">
        <v>26</v>
      </c>
      <c r="B55329" s="14">
        <v>44739</v>
      </c>
      <c r="C55329" s="14">
        <v>44743</v>
      </c>
      <c r="D55329" s="16" t="s">
        <v>40</v>
      </c>
      <c r="E55329" s="16" t="s">
        <v>14</v>
      </c>
      <c r="F55329" s="16" t="s">
        <v>23</v>
      </c>
      <c r="G55329" t="s">
        <v>78</v>
      </c>
      <c r="H55329" t="s">
        <v>78</v>
      </c>
      <c r="I55329" s="16" t="s">
        <v>16</v>
      </c>
      <c r="J55329">
        <v>820</v>
      </c>
      <c r="K55329">
        <v>1110</v>
      </c>
      <c r="L55329">
        <v>951</v>
      </c>
      <c r="M55329" s="16" t="s">
        <v>75</v>
      </c>
    </row>
    <row r="55330" spans="1:13" x14ac:dyDescent="0.3">
      <c r="A55330">
        <v>26</v>
      </c>
      <c r="B55330" s="14">
        <v>44739</v>
      </c>
      <c r="C55330" s="14">
        <v>44743</v>
      </c>
      <c r="D55330" s="16" t="s">
        <v>40</v>
      </c>
      <c r="E55330" s="16" t="s">
        <v>14</v>
      </c>
      <c r="F55330" s="16" t="s">
        <v>15</v>
      </c>
      <c r="G55330" t="s">
        <v>78</v>
      </c>
      <c r="H55330" t="s">
        <v>78</v>
      </c>
      <c r="I55330" s="16" t="s">
        <v>16</v>
      </c>
      <c r="J55330">
        <v>820</v>
      </c>
      <c r="K55330">
        <v>1110</v>
      </c>
      <c r="L55330">
        <v>951</v>
      </c>
      <c r="M55330" s="16" t="s">
        <v>75</v>
      </c>
    </row>
    <row r="55331" spans="1:13" x14ac:dyDescent="0.3">
      <c r="A55331">
        <v>26</v>
      </c>
      <c r="B55331" s="14">
        <v>44739</v>
      </c>
      <c r="C55331" s="14">
        <v>44743</v>
      </c>
      <c r="D55331" s="16" t="s">
        <v>40</v>
      </c>
      <c r="E55331" s="16" t="s">
        <v>14</v>
      </c>
      <c r="F55331" s="16" t="s">
        <v>24</v>
      </c>
      <c r="G55331" t="s">
        <v>78</v>
      </c>
      <c r="H55331" t="s">
        <v>78</v>
      </c>
      <c r="I55331" s="16" t="s">
        <v>25</v>
      </c>
      <c r="J55331">
        <v>4200</v>
      </c>
      <c r="K55331">
        <v>6818</v>
      </c>
      <c r="L55331">
        <v>5467</v>
      </c>
      <c r="M55331" s="16" t="s">
        <v>75</v>
      </c>
    </row>
    <row r="55332" spans="1:13" x14ac:dyDescent="0.3">
      <c r="A55332">
        <v>26</v>
      </c>
      <c r="B55332" s="14">
        <v>44739</v>
      </c>
      <c r="C55332" s="14">
        <v>44743</v>
      </c>
      <c r="D55332" s="16" t="s">
        <v>40</v>
      </c>
      <c r="E55332" s="16" t="s">
        <v>14</v>
      </c>
      <c r="F55332" s="16" t="s">
        <v>17</v>
      </c>
      <c r="G55332" t="s">
        <v>78</v>
      </c>
      <c r="H55332" t="s">
        <v>78</v>
      </c>
      <c r="I55332" s="16" t="s">
        <v>18</v>
      </c>
      <c r="J55332">
        <v>4170</v>
      </c>
      <c r="K55332">
        <v>7200</v>
      </c>
      <c r="L55332">
        <v>5942</v>
      </c>
      <c r="M55332" s="16" t="s">
        <v>75</v>
      </c>
    </row>
    <row r="55333" spans="1:13" x14ac:dyDescent="0.3">
      <c r="A55333">
        <v>26</v>
      </c>
      <c r="B55333" s="14">
        <v>44739</v>
      </c>
      <c r="C55333" s="14">
        <v>44743</v>
      </c>
      <c r="D55333" s="16" t="s">
        <v>40</v>
      </c>
      <c r="E55333" s="16" t="s">
        <v>14</v>
      </c>
      <c r="F55333" s="16" t="s">
        <v>29</v>
      </c>
      <c r="G55333" t="s">
        <v>78</v>
      </c>
      <c r="H55333" t="s">
        <v>78</v>
      </c>
      <c r="I55333" s="16" t="s">
        <v>30</v>
      </c>
      <c r="J55333">
        <v>1950</v>
      </c>
      <c r="K55333">
        <v>2799</v>
      </c>
      <c r="L55333">
        <v>2356</v>
      </c>
      <c r="M55333" s="16" t="s">
        <v>75</v>
      </c>
    </row>
    <row r="55334" spans="1:13" x14ac:dyDescent="0.3">
      <c r="A55334">
        <v>26</v>
      </c>
      <c r="B55334" s="14">
        <v>44739</v>
      </c>
      <c r="C55334" s="14">
        <v>44743</v>
      </c>
      <c r="D55334" s="16" t="s">
        <v>40</v>
      </c>
      <c r="E55334" s="16" t="s">
        <v>14</v>
      </c>
      <c r="F55334" s="16" t="s">
        <v>31</v>
      </c>
      <c r="G55334" t="s">
        <v>78</v>
      </c>
      <c r="H55334" t="s">
        <v>78</v>
      </c>
      <c r="I55334" s="16" t="s">
        <v>32</v>
      </c>
      <c r="J55334">
        <v>1370</v>
      </c>
      <c r="K55334">
        <v>3160</v>
      </c>
      <c r="L55334">
        <v>2029</v>
      </c>
      <c r="M55334" s="16" t="s">
        <v>75</v>
      </c>
    </row>
    <row r="55335" spans="1:13" x14ac:dyDescent="0.3">
      <c r="A55335">
        <v>26</v>
      </c>
      <c r="B55335" s="14">
        <v>44739</v>
      </c>
      <c r="C55335" s="14">
        <v>44743</v>
      </c>
      <c r="D55335" s="16" t="s">
        <v>40</v>
      </c>
      <c r="E55335" s="16" t="s">
        <v>14</v>
      </c>
      <c r="F55335" s="16" t="s">
        <v>19</v>
      </c>
      <c r="G55335" t="s">
        <v>78</v>
      </c>
      <c r="H55335" t="s">
        <v>78</v>
      </c>
      <c r="I55335" s="16" t="s">
        <v>20</v>
      </c>
      <c r="J55335">
        <v>8380</v>
      </c>
      <c r="K55335">
        <v>12596</v>
      </c>
      <c r="L55335">
        <v>10928</v>
      </c>
      <c r="M55335" s="16" t="s">
        <v>75</v>
      </c>
    </row>
    <row r="55336" spans="1:13" x14ac:dyDescent="0.3">
      <c r="A55336">
        <v>26</v>
      </c>
      <c r="B55336" s="14">
        <v>44739</v>
      </c>
      <c r="C55336" s="14">
        <v>44743</v>
      </c>
      <c r="D55336" s="16" t="s">
        <v>40</v>
      </c>
      <c r="E55336" s="16" t="s">
        <v>14</v>
      </c>
      <c r="F55336" s="16" t="s">
        <v>21</v>
      </c>
      <c r="G55336" t="s">
        <v>78</v>
      </c>
      <c r="H55336" t="s">
        <v>78</v>
      </c>
      <c r="I55336" s="16" t="s">
        <v>20</v>
      </c>
      <c r="J55336">
        <v>8192</v>
      </c>
      <c r="K55336">
        <v>9615</v>
      </c>
      <c r="L55336">
        <v>8915</v>
      </c>
      <c r="M55336" s="16" t="s">
        <v>75</v>
      </c>
    </row>
    <row r="55337" spans="1:13" x14ac:dyDescent="0.3">
      <c r="A55337">
        <v>26</v>
      </c>
      <c r="B55337" s="14">
        <v>44739</v>
      </c>
      <c r="C55337" s="14">
        <v>44743</v>
      </c>
      <c r="D55337" s="16" t="s">
        <v>40</v>
      </c>
      <c r="E55337" s="16" t="s">
        <v>14</v>
      </c>
      <c r="F55337" s="16" t="s">
        <v>22</v>
      </c>
      <c r="G55337" t="s">
        <v>78</v>
      </c>
      <c r="H55337" t="s">
        <v>78</v>
      </c>
      <c r="I55337" s="16" t="s">
        <v>20</v>
      </c>
      <c r="J55337">
        <v>6796</v>
      </c>
      <c r="K55337">
        <v>14280</v>
      </c>
      <c r="L55337">
        <v>10774</v>
      </c>
      <c r="M55337" s="16" t="s">
        <v>75</v>
      </c>
    </row>
    <row r="55338" spans="1:13" x14ac:dyDescent="0.3">
      <c r="A55338">
        <v>26</v>
      </c>
      <c r="B55338" s="14">
        <v>44739</v>
      </c>
      <c r="C55338" s="14">
        <v>44743</v>
      </c>
      <c r="D55338" s="16" t="s">
        <v>40</v>
      </c>
      <c r="E55338" s="16" t="s">
        <v>14</v>
      </c>
      <c r="F55338" s="16" t="s">
        <v>33</v>
      </c>
      <c r="G55338" t="s">
        <v>78</v>
      </c>
      <c r="H55338" t="s">
        <v>78</v>
      </c>
      <c r="I55338" s="16" t="s">
        <v>34</v>
      </c>
      <c r="J55338">
        <v>190</v>
      </c>
      <c r="K55338">
        <v>249</v>
      </c>
      <c r="L55338">
        <v>221</v>
      </c>
      <c r="M55338" s="16" t="s">
        <v>75</v>
      </c>
    </row>
    <row r="55339" spans="1:13" x14ac:dyDescent="0.3">
      <c r="A55339">
        <v>26</v>
      </c>
      <c r="B55339" s="14">
        <v>44739</v>
      </c>
      <c r="C55339" s="14">
        <v>44743</v>
      </c>
      <c r="D55339" s="16" t="s">
        <v>13</v>
      </c>
      <c r="E55339" s="16" t="s">
        <v>36</v>
      </c>
      <c r="F55339" s="16" t="s">
        <v>41</v>
      </c>
      <c r="G55339" t="s">
        <v>78</v>
      </c>
      <c r="H55339" t="s">
        <v>78</v>
      </c>
      <c r="I55339" s="16" t="s">
        <v>28</v>
      </c>
      <c r="J55339">
        <v>1800</v>
      </c>
      <c r="K55339">
        <v>2700</v>
      </c>
      <c r="L55339">
        <v>2255</v>
      </c>
      <c r="M55339" s="16" t="s">
        <v>75</v>
      </c>
    </row>
    <row r="55340" spans="1:13" x14ac:dyDescent="0.3">
      <c r="A55340">
        <v>26</v>
      </c>
      <c r="B55340" s="14">
        <v>44739</v>
      </c>
      <c r="C55340" s="14">
        <v>44743</v>
      </c>
      <c r="D55340" s="16" t="s">
        <v>13</v>
      </c>
      <c r="E55340" s="16" t="s">
        <v>36</v>
      </c>
      <c r="F55340" s="16" t="s">
        <v>42</v>
      </c>
      <c r="G55340" t="s">
        <v>78</v>
      </c>
      <c r="H55340" t="s">
        <v>78</v>
      </c>
      <c r="I55340" s="16" t="s">
        <v>39</v>
      </c>
      <c r="J55340">
        <v>3800</v>
      </c>
      <c r="K55340">
        <v>5000</v>
      </c>
      <c r="L55340">
        <v>4596</v>
      </c>
      <c r="M55340" s="16" t="s">
        <v>75</v>
      </c>
    </row>
    <row r="55341" spans="1:13" x14ac:dyDescent="0.3">
      <c r="A55341">
        <v>26</v>
      </c>
      <c r="B55341" s="14">
        <v>44739</v>
      </c>
      <c r="C55341" s="14">
        <v>44743</v>
      </c>
      <c r="D55341" s="16" t="s">
        <v>13</v>
      </c>
      <c r="E55341" s="16" t="s">
        <v>36</v>
      </c>
      <c r="F55341" s="16" t="s">
        <v>37</v>
      </c>
      <c r="G55341" t="s">
        <v>78</v>
      </c>
      <c r="H55341" t="s">
        <v>78</v>
      </c>
      <c r="I55341" s="16" t="s">
        <v>28</v>
      </c>
      <c r="J55341">
        <v>2000</v>
      </c>
      <c r="K55341">
        <v>2800</v>
      </c>
      <c r="L55341">
        <v>2311</v>
      </c>
      <c r="M55341" s="16" t="s">
        <v>75</v>
      </c>
    </row>
    <row r="55342" spans="1:13" x14ac:dyDescent="0.3">
      <c r="A55342">
        <v>26</v>
      </c>
      <c r="B55342" s="14">
        <v>44739</v>
      </c>
      <c r="C55342" s="14">
        <v>44743</v>
      </c>
      <c r="D55342" s="16" t="s">
        <v>13</v>
      </c>
      <c r="E55342" s="16" t="s">
        <v>36</v>
      </c>
      <c r="F55342" s="16" t="s">
        <v>38</v>
      </c>
      <c r="G55342" t="s">
        <v>78</v>
      </c>
      <c r="H55342" t="s">
        <v>78</v>
      </c>
      <c r="I55342" s="16" t="s">
        <v>39</v>
      </c>
      <c r="J55342">
        <v>3800</v>
      </c>
      <c r="K55342">
        <v>5500</v>
      </c>
      <c r="L55342">
        <v>4800</v>
      </c>
      <c r="M55342" s="16" t="s">
        <v>75</v>
      </c>
    </row>
    <row r="55343" spans="1:13" x14ac:dyDescent="0.3">
      <c r="A55343">
        <v>26</v>
      </c>
      <c r="B55343" s="14">
        <v>44739</v>
      </c>
      <c r="C55343" s="14">
        <v>44743</v>
      </c>
      <c r="D55343" s="16" t="s">
        <v>13</v>
      </c>
      <c r="E55343" s="16" t="s">
        <v>14</v>
      </c>
      <c r="F55343" s="16" t="s">
        <v>43</v>
      </c>
      <c r="G55343" t="s">
        <v>78</v>
      </c>
      <c r="H55343" t="s">
        <v>78</v>
      </c>
      <c r="I55343" s="16" t="s">
        <v>28</v>
      </c>
      <c r="J55343">
        <v>2050</v>
      </c>
      <c r="K55343">
        <v>2880</v>
      </c>
      <c r="L55343">
        <v>2316</v>
      </c>
      <c r="M55343" s="16" t="s">
        <v>75</v>
      </c>
    </row>
    <row r="55344" spans="1:13" x14ac:dyDescent="0.3">
      <c r="A55344">
        <v>26</v>
      </c>
      <c r="B55344" s="14">
        <v>44739</v>
      </c>
      <c r="C55344" s="14">
        <v>44743</v>
      </c>
      <c r="D55344" s="16" t="s">
        <v>13</v>
      </c>
      <c r="E55344" s="16" t="s">
        <v>14</v>
      </c>
      <c r="F55344" s="16" t="s">
        <v>27</v>
      </c>
      <c r="G55344" t="s">
        <v>78</v>
      </c>
      <c r="H55344" t="s">
        <v>78</v>
      </c>
      <c r="I55344" s="16" t="s">
        <v>28</v>
      </c>
      <c r="J55344">
        <v>2200</v>
      </c>
      <c r="K55344">
        <v>2590</v>
      </c>
      <c r="L55344">
        <v>2428</v>
      </c>
      <c r="M55344" s="16" t="s">
        <v>75</v>
      </c>
    </row>
    <row r="55345" spans="1:13" x14ac:dyDescent="0.3">
      <c r="A55345">
        <v>26</v>
      </c>
      <c r="B55345" s="14">
        <v>44739</v>
      </c>
      <c r="C55345" s="14">
        <v>44743</v>
      </c>
      <c r="D55345" s="16" t="s">
        <v>13</v>
      </c>
      <c r="E55345" s="16" t="s">
        <v>14</v>
      </c>
      <c r="F55345" s="16" t="s">
        <v>23</v>
      </c>
      <c r="G55345" t="s">
        <v>78</v>
      </c>
      <c r="H55345" t="s">
        <v>78</v>
      </c>
      <c r="I55345" s="16" t="s">
        <v>16</v>
      </c>
      <c r="J55345">
        <v>820</v>
      </c>
      <c r="K55345">
        <v>1170</v>
      </c>
      <c r="L55345">
        <v>953</v>
      </c>
      <c r="M55345" s="16" t="s">
        <v>75</v>
      </c>
    </row>
    <row r="55346" spans="1:13" x14ac:dyDescent="0.3">
      <c r="A55346">
        <v>26</v>
      </c>
      <c r="B55346" s="14">
        <v>44739</v>
      </c>
      <c r="C55346" s="14">
        <v>44743</v>
      </c>
      <c r="D55346" s="16" t="s">
        <v>13</v>
      </c>
      <c r="E55346" s="16" t="s">
        <v>14</v>
      </c>
      <c r="F55346" s="16" t="s">
        <v>15</v>
      </c>
      <c r="G55346" t="s">
        <v>78</v>
      </c>
      <c r="H55346" t="s">
        <v>78</v>
      </c>
      <c r="I55346" s="16" t="s">
        <v>16</v>
      </c>
      <c r="J55346">
        <v>699</v>
      </c>
      <c r="K55346">
        <v>1170</v>
      </c>
      <c r="L55346">
        <v>950</v>
      </c>
      <c r="M55346" s="16" t="s">
        <v>75</v>
      </c>
    </row>
    <row r="55347" spans="1:13" x14ac:dyDescent="0.3">
      <c r="A55347">
        <v>26</v>
      </c>
      <c r="B55347" s="14">
        <v>44739</v>
      </c>
      <c r="C55347" s="14">
        <v>44743</v>
      </c>
      <c r="D55347" s="16" t="s">
        <v>13</v>
      </c>
      <c r="E55347" s="16" t="s">
        <v>14</v>
      </c>
      <c r="F55347" s="16" t="s">
        <v>24</v>
      </c>
      <c r="G55347" t="s">
        <v>78</v>
      </c>
      <c r="H55347" t="s">
        <v>78</v>
      </c>
      <c r="I55347" s="16" t="s">
        <v>25</v>
      </c>
      <c r="J55347">
        <v>4170</v>
      </c>
      <c r="K55347">
        <v>6530</v>
      </c>
      <c r="L55347">
        <v>5369</v>
      </c>
      <c r="M55347" s="16" t="s">
        <v>75</v>
      </c>
    </row>
    <row r="55348" spans="1:13" x14ac:dyDescent="0.3">
      <c r="A55348">
        <v>26</v>
      </c>
      <c r="B55348" s="14">
        <v>44739</v>
      </c>
      <c r="C55348" s="14">
        <v>44743</v>
      </c>
      <c r="D55348" s="16" t="s">
        <v>13</v>
      </c>
      <c r="E55348" s="16" t="s">
        <v>14</v>
      </c>
      <c r="F55348" s="16" t="s">
        <v>17</v>
      </c>
      <c r="G55348" t="s">
        <v>78</v>
      </c>
      <c r="H55348" t="s">
        <v>78</v>
      </c>
      <c r="I55348" s="16" t="s">
        <v>18</v>
      </c>
      <c r="J55348">
        <v>4150</v>
      </c>
      <c r="K55348">
        <v>7420</v>
      </c>
      <c r="L55348">
        <v>6094</v>
      </c>
      <c r="M55348" s="16" t="s">
        <v>75</v>
      </c>
    </row>
    <row r="55349" spans="1:13" x14ac:dyDescent="0.3">
      <c r="A55349">
        <v>26</v>
      </c>
      <c r="B55349" s="14">
        <v>44739</v>
      </c>
      <c r="C55349" s="14">
        <v>44743</v>
      </c>
      <c r="D55349" s="16" t="s">
        <v>13</v>
      </c>
      <c r="E55349" s="16" t="s">
        <v>14</v>
      </c>
      <c r="F55349" s="16" t="s">
        <v>29</v>
      </c>
      <c r="G55349" t="s">
        <v>78</v>
      </c>
      <c r="H55349" t="s">
        <v>78</v>
      </c>
      <c r="I55349" s="16" t="s">
        <v>30</v>
      </c>
      <c r="J55349">
        <v>1950</v>
      </c>
      <c r="K55349">
        <v>2910</v>
      </c>
      <c r="L55349">
        <v>2329</v>
      </c>
      <c r="M55349" s="16" t="s">
        <v>75</v>
      </c>
    </row>
    <row r="55350" spans="1:13" x14ac:dyDescent="0.3">
      <c r="A55350">
        <v>26</v>
      </c>
      <c r="B55350" s="14">
        <v>44739</v>
      </c>
      <c r="C55350" s="14">
        <v>44743</v>
      </c>
      <c r="D55350" s="16" t="s">
        <v>13</v>
      </c>
      <c r="E55350" s="16" t="s">
        <v>14</v>
      </c>
      <c r="F55350" s="16" t="s">
        <v>31</v>
      </c>
      <c r="G55350" t="s">
        <v>78</v>
      </c>
      <c r="H55350" t="s">
        <v>78</v>
      </c>
      <c r="I55350" s="16" t="s">
        <v>32</v>
      </c>
      <c r="J55350">
        <v>1370</v>
      </c>
      <c r="K55350">
        <v>2510</v>
      </c>
      <c r="L55350">
        <v>1970</v>
      </c>
      <c r="M55350" s="16" t="s">
        <v>75</v>
      </c>
    </row>
    <row r="55351" spans="1:13" x14ac:dyDescent="0.3">
      <c r="A55351">
        <v>26</v>
      </c>
      <c r="B55351" s="14">
        <v>44739</v>
      </c>
      <c r="C55351" s="14">
        <v>44743</v>
      </c>
      <c r="D55351" s="16" t="s">
        <v>13</v>
      </c>
      <c r="E55351" s="16" t="s">
        <v>14</v>
      </c>
      <c r="F55351" s="16" t="s">
        <v>19</v>
      </c>
      <c r="G55351" t="s">
        <v>78</v>
      </c>
      <c r="H55351" t="s">
        <v>78</v>
      </c>
      <c r="I55351" s="16" t="s">
        <v>20</v>
      </c>
      <c r="J55351">
        <v>8980</v>
      </c>
      <c r="K55351">
        <v>13745</v>
      </c>
      <c r="L55351">
        <v>11372</v>
      </c>
      <c r="M55351" s="16" t="s">
        <v>75</v>
      </c>
    </row>
    <row r="55352" spans="1:13" x14ac:dyDescent="0.3">
      <c r="A55352">
        <v>26</v>
      </c>
      <c r="B55352" s="14">
        <v>44739</v>
      </c>
      <c r="C55352" s="14">
        <v>44743</v>
      </c>
      <c r="D55352" s="16" t="s">
        <v>13</v>
      </c>
      <c r="E55352" s="16" t="s">
        <v>14</v>
      </c>
      <c r="F55352" s="16" t="s">
        <v>21</v>
      </c>
      <c r="G55352" t="s">
        <v>78</v>
      </c>
      <c r="H55352" t="s">
        <v>78</v>
      </c>
      <c r="I55352" s="16" t="s">
        <v>20</v>
      </c>
      <c r="J55352">
        <v>7796</v>
      </c>
      <c r="K55352">
        <v>9880</v>
      </c>
      <c r="L55352">
        <v>9042</v>
      </c>
      <c r="M55352" s="16" t="s">
        <v>75</v>
      </c>
    </row>
    <row r="55353" spans="1:13" x14ac:dyDescent="0.3">
      <c r="A55353">
        <v>26</v>
      </c>
      <c r="B55353" s="14">
        <v>44739</v>
      </c>
      <c r="C55353" s="14">
        <v>44743</v>
      </c>
      <c r="D55353" s="16" t="s">
        <v>13</v>
      </c>
      <c r="E55353" s="16" t="s">
        <v>14</v>
      </c>
      <c r="F55353" s="16" t="s">
        <v>22</v>
      </c>
      <c r="G55353" t="s">
        <v>78</v>
      </c>
      <c r="H55353" t="s">
        <v>78</v>
      </c>
      <c r="I55353" s="16" t="s">
        <v>20</v>
      </c>
      <c r="J55353">
        <v>6796</v>
      </c>
      <c r="K55353">
        <v>17480</v>
      </c>
      <c r="L55353">
        <v>11540</v>
      </c>
      <c r="M55353" s="16" t="s">
        <v>75</v>
      </c>
    </row>
    <row r="55354" spans="1:13" x14ac:dyDescent="0.3">
      <c r="A55354">
        <v>26</v>
      </c>
      <c r="B55354" s="14">
        <v>44739</v>
      </c>
      <c r="C55354" s="14">
        <v>44743</v>
      </c>
      <c r="D55354" s="16" t="s">
        <v>13</v>
      </c>
      <c r="E55354" s="16" t="s">
        <v>14</v>
      </c>
      <c r="F55354" s="16" t="s">
        <v>33</v>
      </c>
      <c r="G55354" t="s">
        <v>78</v>
      </c>
      <c r="H55354" t="s">
        <v>78</v>
      </c>
      <c r="I55354" s="16" t="s">
        <v>34</v>
      </c>
      <c r="J55354">
        <v>191</v>
      </c>
      <c r="K55354">
        <v>249</v>
      </c>
      <c r="L55354">
        <v>218</v>
      </c>
      <c r="M55354" s="16" t="s">
        <v>75</v>
      </c>
    </row>
    <row r="55355" spans="1:13" x14ac:dyDescent="0.3">
      <c r="A55355">
        <v>26</v>
      </c>
      <c r="B55355" s="14">
        <v>44739</v>
      </c>
      <c r="C55355" s="14">
        <v>44743</v>
      </c>
      <c r="D55355" s="16" t="s">
        <v>13</v>
      </c>
      <c r="E55355" s="16" t="s">
        <v>44</v>
      </c>
      <c r="F55355" s="16" t="s">
        <v>43</v>
      </c>
      <c r="G55355" t="s">
        <v>78</v>
      </c>
      <c r="H55355" t="s">
        <v>78</v>
      </c>
      <c r="I55355" s="16" t="s">
        <v>28</v>
      </c>
      <c r="J55355">
        <v>1920</v>
      </c>
      <c r="K55355">
        <v>2730</v>
      </c>
      <c r="L55355">
        <v>2323</v>
      </c>
      <c r="M55355" s="16" t="s">
        <v>75</v>
      </c>
    </row>
    <row r="55356" spans="1:13" x14ac:dyDescent="0.3">
      <c r="A55356">
        <v>26</v>
      </c>
      <c r="B55356" s="14">
        <v>44739</v>
      </c>
      <c r="C55356" s="14">
        <v>44743</v>
      </c>
      <c r="D55356" s="16" t="s">
        <v>13</v>
      </c>
      <c r="E55356" s="16" t="s">
        <v>44</v>
      </c>
      <c r="F55356" s="16" t="s">
        <v>27</v>
      </c>
      <c r="G55356" t="s">
        <v>78</v>
      </c>
      <c r="H55356" t="s">
        <v>78</v>
      </c>
      <c r="I55356" s="16" t="s">
        <v>28</v>
      </c>
      <c r="J55356">
        <v>2200</v>
      </c>
      <c r="K55356">
        <v>2830</v>
      </c>
      <c r="L55356">
        <v>2470</v>
      </c>
      <c r="M55356" s="16" t="s">
        <v>75</v>
      </c>
    </row>
    <row r="55357" spans="1:13" x14ac:dyDescent="0.3">
      <c r="A55357">
        <v>26</v>
      </c>
      <c r="B55357" s="14">
        <v>44739</v>
      </c>
      <c r="C55357" s="14">
        <v>44743</v>
      </c>
      <c r="D55357" s="16" t="s">
        <v>13</v>
      </c>
      <c r="E55357" s="16" t="s">
        <v>44</v>
      </c>
      <c r="F55357" s="16" t="s">
        <v>23</v>
      </c>
      <c r="G55357" t="s">
        <v>78</v>
      </c>
      <c r="H55357" t="s">
        <v>78</v>
      </c>
      <c r="I55357" s="16" t="s">
        <v>16</v>
      </c>
      <c r="J55357">
        <v>820</v>
      </c>
      <c r="K55357">
        <v>1060</v>
      </c>
      <c r="L55357">
        <v>934</v>
      </c>
      <c r="M55357" s="16" t="s">
        <v>75</v>
      </c>
    </row>
    <row r="55358" spans="1:13" x14ac:dyDescent="0.3">
      <c r="A55358">
        <v>26</v>
      </c>
      <c r="B55358" s="14">
        <v>44739</v>
      </c>
      <c r="C55358" s="14">
        <v>44743</v>
      </c>
      <c r="D55358" s="16" t="s">
        <v>13</v>
      </c>
      <c r="E55358" s="16" t="s">
        <v>44</v>
      </c>
      <c r="F55358" s="16" t="s">
        <v>15</v>
      </c>
      <c r="G55358" t="s">
        <v>78</v>
      </c>
      <c r="H55358" t="s">
        <v>78</v>
      </c>
      <c r="I55358" s="16" t="s">
        <v>16</v>
      </c>
      <c r="J55358">
        <v>820</v>
      </c>
      <c r="K55358">
        <v>1070</v>
      </c>
      <c r="L55358">
        <v>937</v>
      </c>
      <c r="M55358" s="16" t="s">
        <v>75</v>
      </c>
    </row>
    <row r="55359" spans="1:13" x14ac:dyDescent="0.3">
      <c r="A55359">
        <v>26</v>
      </c>
      <c r="B55359" s="14">
        <v>44739</v>
      </c>
      <c r="C55359" s="14">
        <v>44743</v>
      </c>
      <c r="D55359" s="16" t="s">
        <v>13</v>
      </c>
      <c r="E55359" s="16" t="s">
        <v>44</v>
      </c>
      <c r="F55359" s="16" t="s">
        <v>24</v>
      </c>
      <c r="G55359" t="s">
        <v>78</v>
      </c>
      <c r="H55359" t="s">
        <v>78</v>
      </c>
      <c r="I55359" s="16" t="s">
        <v>25</v>
      </c>
      <c r="J55359">
        <v>4500</v>
      </c>
      <c r="K55359">
        <v>7190</v>
      </c>
      <c r="L55359">
        <v>5720</v>
      </c>
      <c r="M55359" s="16" t="s">
        <v>75</v>
      </c>
    </row>
    <row r="55360" spans="1:13" x14ac:dyDescent="0.3">
      <c r="A55360">
        <v>26</v>
      </c>
      <c r="B55360" s="14">
        <v>44739</v>
      </c>
      <c r="C55360" s="14">
        <v>44743</v>
      </c>
      <c r="D55360" s="16" t="s">
        <v>13</v>
      </c>
      <c r="E55360" s="16" t="s">
        <v>44</v>
      </c>
      <c r="F55360" s="16" t="s">
        <v>17</v>
      </c>
      <c r="G55360" t="s">
        <v>78</v>
      </c>
      <c r="H55360" t="s">
        <v>78</v>
      </c>
      <c r="I55360" s="16" t="s">
        <v>18</v>
      </c>
      <c r="J55360">
        <v>5160</v>
      </c>
      <c r="K55360">
        <v>7200</v>
      </c>
      <c r="L55360">
        <v>6137</v>
      </c>
      <c r="M55360" s="16" t="s">
        <v>75</v>
      </c>
    </row>
    <row r="55361" spans="1:13" x14ac:dyDescent="0.3">
      <c r="A55361">
        <v>26</v>
      </c>
      <c r="B55361" s="14">
        <v>44739</v>
      </c>
      <c r="C55361" s="14">
        <v>44743</v>
      </c>
      <c r="D55361" s="16" t="s">
        <v>13</v>
      </c>
      <c r="E55361" s="16" t="s">
        <v>44</v>
      </c>
      <c r="F55361" s="16" t="s">
        <v>29</v>
      </c>
      <c r="G55361" t="s">
        <v>78</v>
      </c>
      <c r="H55361" t="s">
        <v>78</v>
      </c>
      <c r="I55361" s="16" t="s">
        <v>30</v>
      </c>
      <c r="J55361">
        <v>1740</v>
      </c>
      <c r="K55361">
        <v>3330</v>
      </c>
      <c r="L55361">
        <v>2477</v>
      </c>
      <c r="M55361" s="16" t="s">
        <v>75</v>
      </c>
    </row>
    <row r="55362" spans="1:13" x14ac:dyDescent="0.3">
      <c r="A55362">
        <v>26</v>
      </c>
      <c r="B55362" s="14">
        <v>44739</v>
      </c>
      <c r="C55362" s="14">
        <v>44743</v>
      </c>
      <c r="D55362" s="16" t="s">
        <v>13</v>
      </c>
      <c r="E55362" s="16" t="s">
        <v>44</v>
      </c>
      <c r="F55362" s="16" t="s">
        <v>31</v>
      </c>
      <c r="G55362" t="s">
        <v>78</v>
      </c>
      <c r="H55362" t="s">
        <v>78</v>
      </c>
      <c r="I55362" s="16" t="s">
        <v>32</v>
      </c>
      <c r="J55362">
        <v>1490</v>
      </c>
      <c r="K55362">
        <v>3160</v>
      </c>
      <c r="L55362">
        <v>1996</v>
      </c>
      <c r="M55362" s="16" t="s">
        <v>75</v>
      </c>
    </row>
    <row r="55363" spans="1:13" x14ac:dyDescent="0.3">
      <c r="A55363">
        <v>26</v>
      </c>
      <c r="B55363" s="14">
        <v>44739</v>
      </c>
      <c r="C55363" s="14">
        <v>44743</v>
      </c>
      <c r="D55363" s="16" t="s">
        <v>13</v>
      </c>
      <c r="E55363" s="16" t="s">
        <v>44</v>
      </c>
      <c r="F55363" s="16" t="s">
        <v>19</v>
      </c>
      <c r="G55363" t="s">
        <v>78</v>
      </c>
      <c r="H55363" t="s">
        <v>78</v>
      </c>
      <c r="I55363" s="16" t="s">
        <v>20</v>
      </c>
      <c r="J55363">
        <v>9200</v>
      </c>
      <c r="K55363">
        <v>13746</v>
      </c>
      <c r="L55363">
        <v>11902</v>
      </c>
      <c r="M55363" s="16" t="s">
        <v>75</v>
      </c>
    </row>
    <row r="55364" spans="1:13" x14ac:dyDescent="0.3">
      <c r="A55364">
        <v>26</v>
      </c>
      <c r="B55364" s="14">
        <v>44739</v>
      </c>
      <c r="C55364" s="14">
        <v>44743</v>
      </c>
      <c r="D55364" s="16" t="s">
        <v>13</v>
      </c>
      <c r="E55364" s="16" t="s">
        <v>44</v>
      </c>
      <c r="F55364" s="16" t="s">
        <v>21</v>
      </c>
      <c r="G55364" t="s">
        <v>78</v>
      </c>
      <c r="H55364" t="s">
        <v>78</v>
      </c>
      <c r="I55364" s="16" t="s">
        <v>20</v>
      </c>
      <c r="J55364">
        <v>8380</v>
      </c>
      <c r="K55364">
        <v>10490</v>
      </c>
      <c r="L55364">
        <v>9665</v>
      </c>
      <c r="M55364" s="16" t="s">
        <v>75</v>
      </c>
    </row>
    <row r="55365" spans="1:13" x14ac:dyDescent="0.3">
      <c r="A55365">
        <v>26</v>
      </c>
      <c r="B55365" s="14">
        <v>44739</v>
      </c>
      <c r="C55365" s="14">
        <v>44743</v>
      </c>
      <c r="D55365" s="16" t="s">
        <v>13</v>
      </c>
      <c r="E55365" s="16" t="s">
        <v>44</v>
      </c>
      <c r="F55365" s="16" t="s">
        <v>22</v>
      </c>
      <c r="G55365" t="s">
        <v>78</v>
      </c>
      <c r="H55365" t="s">
        <v>78</v>
      </c>
      <c r="I55365" s="16" t="s">
        <v>20</v>
      </c>
      <c r="J55365">
        <v>8400</v>
      </c>
      <c r="K55365">
        <v>16580</v>
      </c>
      <c r="L55365">
        <v>12072</v>
      </c>
      <c r="M55365" s="16" t="s">
        <v>75</v>
      </c>
    </row>
    <row r="55366" spans="1:13" x14ac:dyDescent="0.3">
      <c r="A55366">
        <v>26</v>
      </c>
      <c r="B55366" s="14">
        <v>44739</v>
      </c>
      <c r="C55366" s="14">
        <v>44743</v>
      </c>
      <c r="D55366" s="16" t="s">
        <v>13</v>
      </c>
      <c r="E55366" s="16" t="s">
        <v>44</v>
      </c>
      <c r="F55366" s="16" t="s">
        <v>33</v>
      </c>
      <c r="G55366" t="s">
        <v>78</v>
      </c>
      <c r="H55366" t="s">
        <v>78</v>
      </c>
      <c r="I55366" s="16" t="s">
        <v>34</v>
      </c>
      <c r="J55366">
        <v>179</v>
      </c>
      <c r="K55366">
        <v>250</v>
      </c>
      <c r="L55366">
        <v>225</v>
      </c>
      <c r="M55366" s="16" t="s">
        <v>75</v>
      </c>
    </row>
    <row r="55367" spans="1:13" x14ac:dyDescent="0.3">
      <c r="A55367">
        <v>26</v>
      </c>
      <c r="B55367" s="14">
        <v>44739</v>
      </c>
      <c r="C55367" s="14">
        <v>44743</v>
      </c>
      <c r="D55367" s="16" t="s">
        <v>45</v>
      </c>
      <c r="E55367" s="16" t="s">
        <v>36</v>
      </c>
      <c r="F55367" s="16" t="s">
        <v>42</v>
      </c>
      <c r="G55367" t="s">
        <v>78</v>
      </c>
      <c r="H55367" t="s">
        <v>78</v>
      </c>
      <c r="I55367" s="16" t="s">
        <v>39</v>
      </c>
      <c r="J55367">
        <v>4500</v>
      </c>
      <c r="K55367">
        <v>5000</v>
      </c>
      <c r="L55367">
        <v>4738</v>
      </c>
      <c r="M55367" s="16" t="s">
        <v>75</v>
      </c>
    </row>
    <row r="55368" spans="1:13" x14ac:dyDescent="0.3">
      <c r="A55368">
        <v>26</v>
      </c>
      <c r="B55368" s="14">
        <v>44739</v>
      </c>
      <c r="C55368" s="14">
        <v>44743</v>
      </c>
      <c r="D55368" s="16" t="s">
        <v>45</v>
      </c>
      <c r="E55368" s="16" t="s">
        <v>36</v>
      </c>
      <c r="F55368" s="16" t="s">
        <v>38</v>
      </c>
      <c r="G55368" t="s">
        <v>78</v>
      </c>
      <c r="H55368" t="s">
        <v>78</v>
      </c>
      <c r="I55368" s="16" t="s">
        <v>39</v>
      </c>
      <c r="J55368">
        <v>4500</v>
      </c>
      <c r="K55368">
        <v>5000</v>
      </c>
      <c r="L55368">
        <v>4738</v>
      </c>
      <c r="M55368" s="16" t="s">
        <v>75</v>
      </c>
    </row>
    <row r="55369" spans="1:13" x14ac:dyDescent="0.3">
      <c r="A55369">
        <v>26</v>
      </c>
      <c r="B55369" s="14">
        <v>44739</v>
      </c>
      <c r="C55369" s="14">
        <v>44743</v>
      </c>
      <c r="D55369" s="16" t="s">
        <v>45</v>
      </c>
      <c r="E55369" s="16" t="s">
        <v>14</v>
      </c>
      <c r="F55369" s="16" t="s">
        <v>43</v>
      </c>
      <c r="G55369" t="s">
        <v>78</v>
      </c>
      <c r="H55369" t="s">
        <v>78</v>
      </c>
      <c r="I55369" s="16" t="s">
        <v>28</v>
      </c>
      <c r="J55369">
        <v>1890</v>
      </c>
      <c r="K55369">
        <v>2990</v>
      </c>
      <c r="L55369">
        <v>2317</v>
      </c>
      <c r="M55369" s="16" t="s">
        <v>75</v>
      </c>
    </row>
    <row r="55370" spans="1:13" x14ac:dyDescent="0.3">
      <c r="A55370">
        <v>26</v>
      </c>
      <c r="B55370" s="14">
        <v>44739</v>
      </c>
      <c r="C55370" s="14">
        <v>44743</v>
      </c>
      <c r="D55370" s="16" t="s">
        <v>45</v>
      </c>
      <c r="E55370" s="16" t="s">
        <v>14</v>
      </c>
      <c r="F55370" s="16" t="s">
        <v>27</v>
      </c>
      <c r="G55370" t="s">
        <v>78</v>
      </c>
      <c r="H55370" t="s">
        <v>78</v>
      </c>
      <c r="I55370" s="16" t="s">
        <v>28</v>
      </c>
      <c r="J55370">
        <v>1189</v>
      </c>
      <c r="K55370">
        <v>2890</v>
      </c>
      <c r="L55370">
        <v>2420</v>
      </c>
      <c r="M55370" s="16" t="s">
        <v>75</v>
      </c>
    </row>
    <row r="55371" spans="1:13" x14ac:dyDescent="0.3">
      <c r="A55371">
        <v>26</v>
      </c>
      <c r="B55371" s="14">
        <v>44739</v>
      </c>
      <c r="C55371" s="14">
        <v>44743</v>
      </c>
      <c r="D55371" s="16" t="s">
        <v>45</v>
      </c>
      <c r="E55371" s="16" t="s">
        <v>14</v>
      </c>
      <c r="F55371" s="16" t="s">
        <v>23</v>
      </c>
      <c r="G55371" t="s">
        <v>78</v>
      </c>
      <c r="H55371" t="s">
        <v>78</v>
      </c>
      <c r="I55371" s="16" t="s">
        <v>16</v>
      </c>
      <c r="J55371">
        <v>750</v>
      </c>
      <c r="K55371">
        <v>1159</v>
      </c>
      <c r="L55371">
        <v>970</v>
      </c>
      <c r="M55371" s="16" t="s">
        <v>75</v>
      </c>
    </row>
    <row r="55372" spans="1:13" x14ac:dyDescent="0.3">
      <c r="A55372">
        <v>26</v>
      </c>
      <c r="B55372" s="14">
        <v>44739</v>
      </c>
      <c r="C55372" s="14">
        <v>44743</v>
      </c>
      <c r="D55372" s="16" t="s">
        <v>45</v>
      </c>
      <c r="E55372" s="16" t="s">
        <v>14</v>
      </c>
      <c r="F55372" s="16" t="s">
        <v>15</v>
      </c>
      <c r="G55372" t="s">
        <v>78</v>
      </c>
      <c r="H55372" t="s">
        <v>78</v>
      </c>
      <c r="I55372" s="16" t="s">
        <v>16</v>
      </c>
      <c r="J55372">
        <v>750</v>
      </c>
      <c r="K55372">
        <v>1110</v>
      </c>
      <c r="L55372">
        <v>949</v>
      </c>
      <c r="M55372" s="16" t="s">
        <v>75</v>
      </c>
    </row>
    <row r="55373" spans="1:13" x14ac:dyDescent="0.3">
      <c r="A55373">
        <v>26</v>
      </c>
      <c r="B55373" s="14">
        <v>44739</v>
      </c>
      <c r="C55373" s="14">
        <v>44743</v>
      </c>
      <c r="D55373" s="16" t="s">
        <v>45</v>
      </c>
      <c r="E55373" s="16" t="s">
        <v>14</v>
      </c>
      <c r="F55373" s="16" t="s">
        <v>24</v>
      </c>
      <c r="G55373" t="s">
        <v>78</v>
      </c>
      <c r="H55373" t="s">
        <v>78</v>
      </c>
      <c r="I55373" s="16" t="s">
        <v>25</v>
      </c>
      <c r="J55373">
        <v>4010</v>
      </c>
      <c r="K55373">
        <v>7190</v>
      </c>
      <c r="L55373">
        <v>5640</v>
      </c>
      <c r="M55373" s="16" t="s">
        <v>75</v>
      </c>
    </row>
    <row r="55374" spans="1:13" x14ac:dyDescent="0.3">
      <c r="A55374">
        <v>26</v>
      </c>
      <c r="B55374" s="14">
        <v>44739</v>
      </c>
      <c r="C55374" s="14">
        <v>44743</v>
      </c>
      <c r="D55374" s="16" t="s">
        <v>45</v>
      </c>
      <c r="E55374" s="16" t="s">
        <v>14</v>
      </c>
      <c r="F55374" s="16" t="s">
        <v>17</v>
      </c>
      <c r="G55374" t="s">
        <v>78</v>
      </c>
      <c r="H55374" t="s">
        <v>78</v>
      </c>
      <c r="I55374" s="16" t="s">
        <v>18</v>
      </c>
      <c r="J55374">
        <v>4170</v>
      </c>
      <c r="K55374">
        <v>8490</v>
      </c>
      <c r="L55374">
        <v>6050</v>
      </c>
      <c r="M55374" s="16" t="s">
        <v>75</v>
      </c>
    </row>
    <row r="55375" spans="1:13" x14ac:dyDescent="0.3">
      <c r="A55375">
        <v>26</v>
      </c>
      <c r="B55375" s="14">
        <v>44739</v>
      </c>
      <c r="C55375" s="14">
        <v>44743</v>
      </c>
      <c r="D55375" s="16" t="s">
        <v>45</v>
      </c>
      <c r="E55375" s="16" t="s">
        <v>14</v>
      </c>
      <c r="F55375" s="16" t="s">
        <v>29</v>
      </c>
      <c r="G55375" t="s">
        <v>78</v>
      </c>
      <c r="H55375" t="s">
        <v>78</v>
      </c>
      <c r="I55375" s="16" t="s">
        <v>30</v>
      </c>
      <c r="J55375">
        <v>1350</v>
      </c>
      <c r="K55375">
        <v>3370</v>
      </c>
      <c r="L55375">
        <v>2437</v>
      </c>
      <c r="M55375" s="16" t="s">
        <v>75</v>
      </c>
    </row>
    <row r="55376" spans="1:13" x14ac:dyDescent="0.3">
      <c r="A55376">
        <v>26</v>
      </c>
      <c r="B55376" s="14">
        <v>44739</v>
      </c>
      <c r="C55376" s="14">
        <v>44743</v>
      </c>
      <c r="D55376" s="16" t="s">
        <v>45</v>
      </c>
      <c r="E55376" s="16" t="s">
        <v>14</v>
      </c>
      <c r="F55376" s="16" t="s">
        <v>31</v>
      </c>
      <c r="G55376" t="s">
        <v>78</v>
      </c>
      <c r="H55376" t="s">
        <v>78</v>
      </c>
      <c r="I55376" s="16" t="s">
        <v>32</v>
      </c>
      <c r="J55376">
        <v>1440</v>
      </c>
      <c r="K55376">
        <v>3160</v>
      </c>
      <c r="L55376">
        <v>2048</v>
      </c>
      <c r="M55376" s="16" t="s">
        <v>75</v>
      </c>
    </row>
    <row r="55377" spans="1:13" x14ac:dyDescent="0.3">
      <c r="A55377">
        <v>26</v>
      </c>
      <c r="B55377" s="14">
        <v>44739</v>
      </c>
      <c r="C55377" s="14">
        <v>44743</v>
      </c>
      <c r="D55377" s="16" t="s">
        <v>45</v>
      </c>
      <c r="E55377" s="16" t="s">
        <v>14</v>
      </c>
      <c r="F55377" s="16" t="s">
        <v>19</v>
      </c>
      <c r="G55377" t="s">
        <v>78</v>
      </c>
      <c r="H55377" t="s">
        <v>78</v>
      </c>
      <c r="I55377" s="16" t="s">
        <v>20</v>
      </c>
      <c r="J55377">
        <v>8756</v>
      </c>
      <c r="K55377">
        <v>15660</v>
      </c>
      <c r="L55377">
        <v>11896</v>
      </c>
      <c r="M55377" s="16" t="s">
        <v>75</v>
      </c>
    </row>
    <row r="55378" spans="1:13" x14ac:dyDescent="0.3">
      <c r="A55378">
        <v>26</v>
      </c>
      <c r="B55378" s="14">
        <v>44739</v>
      </c>
      <c r="C55378" s="14">
        <v>44743</v>
      </c>
      <c r="D55378" s="16" t="s">
        <v>45</v>
      </c>
      <c r="E55378" s="16" t="s">
        <v>14</v>
      </c>
      <c r="F55378" s="16" t="s">
        <v>21</v>
      </c>
      <c r="G55378" t="s">
        <v>78</v>
      </c>
      <c r="H55378" t="s">
        <v>78</v>
      </c>
      <c r="I55378" s="16" t="s">
        <v>20</v>
      </c>
      <c r="J55378">
        <v>8180</v>
      </c>
      <c r="K55378">
        <v>15866</v>
      </c>
      <c r="L55378">
        <v>10745</v>
      </c>
      <c r="M55378" s="16" t="s">
        <v>75</v>
      </c>
    </row>
    <row r="55379" spans="1:13" x14ac:dyDescent="0.3">
      <c r="A55379">
        <v>26</v>
      </c>
      <c r="B55379" s="14">
        <v>44739</v>
      </c>
      <c r="C55379" s="14">
        <v>44743</v>
      </c>
      <c r="D55379" s="16" t="s">
        <v>45</v>
      </c>
      <c r="E55379" s="16" t="s">
        <v>14</v>
      </c>
      <c r="F55379" s="16" t="s">
        <v>22</v>
      </c>
      <c r="G55379" t="s">
        <v>78</v>
      </c>
      <c r="H55379" t="s">
        <v>78</v>
      </c>
      <c r="I55379" s="16" t="s">
        <v>20</v>
      </c>
      <c r="J55379">
        <v>7580</v>
      </c>
      <c r="K55379">
        <v>17975</v>
      </c>
      <c r="L55379">
        <v>12453</v>
      </c>
      <c r="M55379" s="16" t="s">
        <v>75</v>
      </c>
    </row>
    <row r="55380" spans="1:13" x14ac:dyDescent="0.3">
      <c r="A55380">
        <v>26</v>
      </c>
      <c r="B55380" s="14">
        <v>44739</v>
      </c>
      <c r="C55380" s="14">
        <v>44743</v>
      </c>
      <c r="D55380" s="16" t="s">
        <v>45</v>
      </c>
      <c r="E55380" s="16" t="s">
        <v>14</v>
      </c>
      <c r="F55380" s="16" t="s">
        <v>33</v>
      </c>
      <c r="G55380" t="s">
        <v>78</v>
      </c>
      <c r="H55380" t="s">
        <v>78</v>
      </c>
      <c r="I55380" s="16" t="s">
        <v>34</v>
      </c>
      <c r="J55380">
        <v>180</v>
      </c>
      <c r="K55380">
        <v>250</v>
      </c>
      <c r="L55380">
        <v>222</v>
      </c>
      <c r="M55380" s="16" t="s">
        <v>75</v>
      </c>
    </row>
    <row r="55381" spans="1:13" x14ac:dyDescent="0.3">
      <c r="A55381">
        <v>26</v>
      </c>
      <c r="B55381" s="14">
        <v>44739</v>
      </c>
      <c r="C55381" s="14">
        <v>44743</v>
      </c>
      <c r="D55381" s="16" t="s">
        <v>46</v>
      </c>
      <c r="E55381" s="16" t="s">
        <v>36</v>
      </c>
      <c r="F55381" s="16" t="s">
        <v>42</v>
      </c>
      <c r="G55381" t="s">
        <v>78</v>
      </c>
      <c r="H55381" t="s">
        <v>78</v>
      </c>
      <c r="I55381" s="16" t="s">
        <v>39</v>
      </c>
      <c r="J55381">
        <v>3800</v>
      </c>
      <c r="K55381">
        <v>4000</v>
      </c>
      <c r="L55381">
        <v>3900</v>
      </c>
      <c r="M55381" s="16" t="s">
        <v>75</v>
      </c>
    </row>
    <row r="55382" spans="1:13" x14ac:dyDescent="0.3">
      <c r="A55382">
        <v>26</v>
      </c>
      <c r="B55382" s="14">
        <v>44739</v>
      </c>
      <c r="C55382" s="14">
        <v>44743</v>
      </c>
      <c r="D55382" s="16" t="s">
        <v>46</v>
      </c>
      <c r="E55382" s="16" t="s">
        <v>36</v>
      </c>
      <c r="F55382" s="16" t="s">
        <v>38</v>
      </c>
      <c r="G55382" t="s">
        <v>78</v>
      </c>
      <c r="H55382" t="s">
        <v>78</v>
      </c>
      <c r="I55382" s="16" t="s">
        <v>39</v>
      </c>
      <c r="J55382">
        <v>4000</v>
      </c>
      <c r="K55382">
        <v>4200</v>
      </c>
      <c r="L55382">
        <v>4100</v>
      </c>
      <c r="M55382" s="16" t="s">
        <v>75</v>
      </c>
    </row>
    <row r="55383" spans="1:13" x14ac:dyDescent="0.3">
      <c r="A55383">
        <v>26</v>
      </c>
      <c r="B55383" s="14">
        <v>44739</v>
      </c>
      <c r="C55383" s="14">
        <v>44743</v>
      </c>
      <c r="D55383" s="16" t="s">
        <v>46</v>
      </c>
      <c r="E55383" s="16" t="s">
        <v>14</v>
      </c>
      <c r="F55383" s="16" t="s">
        <v>43</v>
      </c>
      <c r="G55383" t="s">
        <v>78</v>
      </c>
      <c r="H55383" t="s">
        <v>78</v>
      </c>
      <c r="I55383" s="16" t="s">
        <v>28</v>
      </c>
      <c r="J55383">
        <v>1950</v>
      </c>
      <c r="K55383">
        <v>2570</v>
      </c>
      <c r="L55383">
        <v>2281</v>
      </c>
      <c r="M55383" s="16" t="s">
        <v>75</v>
      </c>
    </row>
    <row r="55384" spans="1:13" x14ac:dyDescent="0.3">
      <c r="A55384">
        <v>26</v>
      </c>
      <c r="B55384" s="14">
        <v>44739</v>
      </c>
      <c r="C55384" s="14">
        <v>44743</v>
      </c>
      <c r="D55384" s="16" t="s">
        <v>46</v>
      </c>
      <c r="E55384" s="16" t="s">
        <v>14</v>
      </c>
      <c r="F55384" s="16" t="s">
        <v>27</v>
      </c>
      <c r="G55384" t="s">
        <v>78</v>
      </c>
      <c r="H55384" t="s">
        <v>78</v>
      </c>
      <c r="I55384" s="16" t="s">
        <v>28</v>
      </c>
      <c r="J55384">
        <v>2290</v>
      </c>
      <c r="K55384">
        <v>2820</v>
      </c>
      <c r="L55384">
        <v>2480</v>
      </c>
      <c r="M55384" s="16" t="s">
        <v>75</v>
      </c>
    </row>
    <row r="55385" spans="1:13" x14ac:dyDescent="0.3">
      <c r="A55385">
        <v>26</v>
      </c>
      <c r="B55385" s="14">
        <v>44739</v>
      </c>
      <c r="C55385" s="14">
        <v>44743</v>
      </c>
      <c r="D55385" s="16" t="s">
        <v>46</v>
      </c>
      <c r="E55385" s="16" t="s">
        <v>14</v>
      </c>
      <c r="F55385" s="16" t="s">
        <v>23</v>
      </c>
      <c r="G55385" t="s">
        <v>78</v>
      </c>
      <c r="H55385" t="s">
        <v>78</v>
      </c>
      <c r="I55385" s="16" t="s">
        <v>16</v>
      </c>
      <c r="J55385">
        <v>770</v>
      </c>
      <c r="K55385">
        <v>1090</v>
      </c>
      <c r="L55385">
        <v>959</v>
      </c>
      <c r="M55385" s="16" t="s">
        <v>75</v>
      </c>
    </row>
    <row r="55386" spans="1:13" x14ac:dyDescent="0.3">
      <c r="A55386">
        <v>26</v>
      </c>
      <c r="B55386" s="14">
        <v>44739</v>
      </c>
      <c r="C55386" s="14">
        <v>44743</v>
      </c>
      <c r="D55386" s="16" t="s">
        <v>46</v>
      </c>
      <c r="E55386" s="16" t="s">
        <v>14</v>
      </c>
      <c r="F55386" s="16" t="s">
        <v>15</v>
      </c>
      <c r="G55386" t="s">
        <v>78</v>
      </c>
      <c r="H55386" t="s">
        <v>78</v>
      </c>
      <c r="I55386" s="16" t="s">
        <v>16</v>
      </c>
      <c r="J55386">
        <v>770</v>
      </c>
      <c r="K55386">
        <v>1090</v>
      </c>
      <c r="L55386">
        <v>960</v>
      </c>
      <c r="M55386" s="16" t="s">
        <v>75</v>
      </c>
    </row>
    <row r="55387" spans="1:13" x14ac:dyDescent="0.3">
      <c r="A55387">
        <v>26</v>
      </c>
      <c r="B55387" s="14">
        <v>44739</v>
      </c>
      <c r="C55387" s="14">
        <v>44743</v>
      </c>
      <c r="D55387" s="16" t="s">
        <v>46</v>
      </c>
      <c r="E55387" s="16" t="s">
        <v>14</v>
      </c>
      <c r="F55387" s="16" t="s">
        <v>24</v>
      </c>
      <c r="G55387" t="s">
        <v>78</v>
      </c>
      <c r="H55387" t="s">
        <v>78</v>
      </c>
      <c r="I55387" s="16" t="s">
        <v>25</v>
      </c>
      <c r="J55387">
        <v>4899</v>
      </c>
      <c r="K55387">
        <v>7190</v>
      </c>
      <c r="L55387">
        <v>5672</v>
      </c>
      <c r="M55387" s="16" t="s">
        <v>75</v>
      </c>
    </row>
    <row r="55388" spans="1:13" x14ac:dyDescent="0.3">
      <c r="A55388">
        <v>26</v>
      </c>
      <c r="B55388" s="14">
        <v>44739</v>
      </c>
      <c r="C55388" s="14">
        <v>44743</v>
      </c>
      <c r="D55388" s="16" t="s">
        <v>46</v>
      </c>
      <c r="E55388" s="16" t="s">
        <v>14</v>
      </c>
      <c r="F55388" s="16" t="s">
        <v>17</v>
      </c>
      <c r="G55388" t="s">
        <v>78</v>
      </c>
      <c r="H55388" t="s">
        <v>78</v>
      </c>
      <c r="I55388" s="16" t="s">
        <v>18</v>
      </c>
      <c r="J55388">
        <v>4990</v>
      </c>
      <c r="K55388">
        <v>7470</v>
      </c>
      <c r="L55388">
        <v>6001</v>
      </c>
      <c r="M55388" s="16" t="s">
        <v>75</v>
      </c>
    </row>
    <row r="55389" spans="1:13" x14ac:dyDescent="0.3">
      <c r="A55389">
        <v>26</v>
      </c>
      <c r="B55389" s="14">
        <v>44739</v>
      </c>
      <c r="C55389" s="14">
        <v>44743</v>
      </c>
      <c r="D55389" s="16" t="s">
        <v>46</v>
      </c>
      <c r="E55389" s="16" t="s">
        <v>14</v>
      </c>
      <c r="F55389" s="16" t="s">
        <v>29</v>
      </c>
      <c r="G55389" t="s">
        <v>78</v>
      </c>
      <c r="H55389" t="s">
        <v>78</v>
      </c>
      <c r="I55389" s="16" t="s">
        <v>30</v>
      </c>
      <c r="J55389">
        <v>1750</v>
      </c>
      <c r="K55389">
        <v>3450</v>
      </c>
      <c r="L55389">
        <v>2375</v>
      </c>
      <c r="M55389" s="16" t="s">
        <v>75</v>
      </c>
    </row>
    <row r="55390" spans="1:13" x14ac:dyDescent="0.3">
      <c r="A55390">
        <v>26</v>
      </c>
      <c r="B55390" s="14">
        <v>44739</v>
      </c>
      <c r="C55390" s="14">
        <v>44743</v>
      </c>
      <c r="D55390" s="16" t="s">
        <v>46</v>
      </c>
      <c r="E55390" s="16" t="s">
        <v>14</v>
      </c>
      <c r="F55390" s="16" t="s">
        <v>31</v>
      </c>
      <c r="G55390" t="s">
        <v>78</v>
      </c>
      <c r="H55390" t="s">
        <v>78</v>
      </c>
      <c r="I55390" s="16" t="s">
        <v>32</v>
      </c>
      <c r="J55390">
        <v>1370</v>
      </c>
      <c r="K55390">
        <v>3160</v>
      </c>
      <c r="L55390">
        <v>1997</v>
      </c>
      <c r="M55390" s="16" t="s">
        <v>75</v>
      </c>
    </row>
    <row r="55391" spans="1:13" x14ac:dyDescent="0.3">
      <c r="A55391">
        <v>26</v>
      </c>
      <c r="B55391" s="14">
        <v>44739</v>
      </c>
      <c r="C55391" s="14">
        <v>44743</v>
      </c>
      <c r="D55391" s="16" t="s">
        <v>46</v>
      </c>
      <c r="E55391" s="16" t="s">
        <v>14</v>
      </c>
      <c r="F55391" s="16" t="s">
        <v>19</v>
      </c>
      <c r="G55391" t="s">
        <v>78</v>
      </c>
      <c r="H55391" t="s">
        <v>78</v>
      </c>
      <c r="I55391" s="16" t="s">
        <v>20</v>
      </c>
      <c r="J55391">
        <v>10196</v>
      </c>
      <c r="K55391">
        <v>15000</v>
      </c>
      <c r="L55391">
        <v>11895</v>
      </c>
      <c r="M55391" s="16" t="s">
        <v>75</v>
      </c>
    </row>
    <row r="55392" spans="1:13" x14ac:dyDescent="0.3">
      <c r="A55392">
        <v>26</v>
      </c>
      <c r="B55392" s="14">
        <v>44739</v>
      </c>
      <c r="C55392" s="14">
        <v>44743</v>
      </c>
      <c r="D55392" s="16" t="s">
        <v>46</v>
      </c>
      <c r="E55392" s="16" t="s">
        <v>14</v>
      </c>
      <c r="F55392" s="16" t="s">
        <v>21</v>
      </c>
      <c r="G55392" t="s">
        <v>78</v>
      </c>
      <c r="H55392" t="s">
        <v>78</v>
      </c>
      <c r="I55392" s="16" t="s">
        <v>20</v>
      </c>
      <c r="J55392">
        <v>7796</v>
      </c>
      <c r="K55392">
        <v>10520</v>
      </c>
      <c r="L55392">
        <v>9701</v>
      </c>
      <c r="M55392" s="16" t="s">
        <v>75</v>
      </c>
    </row>
    <row r="55393" spans="1:13" x14ac:dyDescent="0.3">
      <c r="A55393">
        <v>26</v>
      </c>
      <c r="B55393" s="14">
        <v>44739</v>
      </c>
      <c r="C55393" s="14">
        <v>44743</v>
      </c>
      <c r="D55393" s="16" t="s">
        <v>46</v>
      </c>
      <c r="E55393" s="16" t="s">
        <v>14</v>
      </c>
      <c r="F55393" s="16" t="s">
        <v>22</v>
      </c>
      <c r="G55393" t="s">
        <v>78</v>
      </c>
      <c r="H55393" t="s">
        <v>78</v>
      </c>
      <c r="I55393" s="16" t="s">
        <v>20</v>
      </c>
      <c r="J55393">
        <v>6796</v>
      </c>
      <c r="K55393">
        <v>14400</v>
      </c>
      <c r="L55393">
        <v>10521</v>
      </c>
      <c r="M55393" s="16" t="s">
        <v>75</v>
      </c>
    </row>
    <row r="55394" spans="1:13" x14ac:dyDescent="0.3">
      <c r="A55394">
        <v>26</v>
      </c>
      <c r="B55394" s="14">
        <v>44739</v>
      </c>
      <c r="C55394" s="14">
        <v>44743</v>
      </c>
      <c r="D55394" s="16" t="s">
        <v>46</v>
      </c>
      <c r="E55394" s="16" t="s">
        <v>14</v>
      </c>
      <c r="F55394" s="16" t="s">
        <v>33</v>
      </c>
      <c r="G55394" t="s">
        <v>78</v>
      </c>
      <c r="H55394" t="s">
        <v>78</v>
      </c>
      <c r="I55394" s="16" t="s">
        <v>34</v>
      </c>
      <c r="J55394">
        <v>190</v>
      </c>
      <c r="K55394">
        <v>290</v>
      </c>
      <c r="L55394">
        <v>224</v>
      </c>
      <c r="M55394" s="16" t="s">
        <v>75</v>
      </c>
    </row>
    <row r="55395" spans="1:13" x14ac:dyDescent="0.3">
      <c r="A55395">
        <v>26</v>
      </c>
      <c r="B55395" s="14">
        <v>44739</v>
      </c>
      <c r="C55395" s="14">
        <v>44743</v>
      </c>
      <c r="D55395" s="16" t="s">
        <v>47</v>
      </c>
      <c r="E55395" s="16" t="s">
        <v>14</v>
      </c>
      <c r="F55395" s="16" t="s">
        <v>43</v>
      </c>
      <c r="G55395" t="s">
        <v>78</v>
      </c>
      <c r="H55395" t="s">
        <v>78</v>
      </c>
      <c r="I55395" s="16" t="s">
        <v>28</v>
      </c>
      <c r="J55395">
        <v>2050</v>
      </c>
      <c r="K55395">
        <v>2399</v>
      </c>
      <c r="L55395">
        <v>2267</v>
      </c>
      <c r="M55395" s="16" t="s">
        <v>75</v>
      </c>
    </row>
    <row r="55396" spans="1:13" x14ac:dyDescent="0.3">
      <c r="A55396">
        <v>26</v>
      </c>
      <c r="B55396" s="14">
        <v>44739</v>
      </c>
      <c r="C55396" s="14">
        <v>44743</v>
      </c>
      <c r="D55396" s="16" t="s">
        <v>47</v>
      </c>
      <c r="E55396" s="16" t="s">
        <v>14</v>
      </c>
      <c r="F55396" s="16" t="s">
        <v>27</v>
      </c>
      <c r="G55396" t="s">
        <v>78</v>
      </c>
      <c r="H55396" t="s">
        <v>78</v>
      </c>
      <c r="I55396" s="16" t="s">
        <v>28</v>
      </c>
      <c r="J55396">
        <v>2149</v>
      </c>
      <c r="K55396">
        <v>2429</v>
      </c>
      <c r="L55396">
        <v>2333</v>
      </c>
      <c r="M55396" s="16" t="s">
        <v>75</v>
      </c>
    </row>
    <row r="55397" spans="1:13" x14ac:dyDescent="0.3">
      <c r="A55397">
        <v>26</v>
      </c>
      <c r="B55397" s="14">
        <v>44739</v>
      </c>
      <c r="C55397" s="14">
        <v>44743</v>
      </c>
      <c r="D55397" s="16" t="s">
        <v>47</v>
      </c>
      <c r="E55397" s="16" t="s">
        <v>14</v>
      </c>
      <c r="F55397" s="16" t="s">
        <v>23</v>
      </c>
      <c r="G55397" t="s">
        <v>78</v>
      </c>
      <c r="H55397" t="s">
        <v>78</v>
      </c>
      <c r="I55397" s="16" t="s">
        <v>16</v>
      </c>
      <c r="J55397">
        <v>820</v>
      </c>
      <c r="K55397">
        <v>1040</v>
      </c>
      <c r="L55397">
        <v>937</v>
      </c>
      <c r="M55397" s="16" t="s">
        <v>75</v>
      </c>
    </row>
    <row r="55398" spans="1:13" x14ac:dyDescent="0.3">
      <c r="A55398">
        <v>26</v>
      </c>
      <c r="B55398" s="14">
        <v>44739</v>
      </c>
      <c r="C55398" s="14">
        <v>44743</v>
      </c>
      <c r="D55398" s="16" t="s">
        <v>47</v>
      </c>
      <c r="E55398" s="16" t="s">
        <v>14</v>
      </c>
      <c r="F55398" s="16" t="s">
        <v>15</v>
      </c>
      <c r="G55398" t="s">
        <v>78</v>
      </c>
      <c r="H55398" t="s">
        <v>78</v>
      </c>
      <c r="I55398" s="16" t="s">
        <v>16</v>
      </c>
      <c r="J55398">
        <v>820</v>
      </c>
      <c r="K55398">
        <v>1040</v>
      </c>
      <c r="L55398">
        <v>937</v>
      </c>
      <c r="M55398" s="16" t="s">
        <v>75</v>
      </c>
    </row>
    <row r="55399" spans="1:13" x14ac:dyDescent="0.3">
      <c r="A55399">
        <v>26</v>
      </c>
      <c r="B55399" s="14">
        <v>44739</v>
      </c>
      <c r="C55399" s="14">
        <v>44743</v>
      </c>
      <c r="D55399" s="16" t="s">
        <v>47</v>
      </c>
      <c r="E55399" s="16" t="s">
        <v>14</v>
      </c>
      <c r="F55399" s="16" t="s">
        <v>24</v>
      </c>
      <c r="G55399" t="s">
        <v>78</v>
      </c>
      <c r="H55399" t="s">
        <v>78</v>
      </c>
      <c r="I55399" s="16" t="s">
        <v>25</v>
      </c>
      <c r="J55399">
        <v>4590</v>
      </c>
      <c r="K55399">
        <v>7190</v>
      </c>
      <c r="L55399">
        <v>5813</v>
      </c>
      <c r="M55399" s="16" t="s">
        <v>75</v>
      </c>
    </row>
    <row r="55400" spans="1:13" x14ac:dyDescent="0.3">
      <c r="A55400">
        <v>26</v>
      </c>
      <c r="B55400" s="14">
        <v>44739</v>
      </c>
      <c r="C55400" s="14">
        <v>44743</v>
      </c>
      <c r="D55400" s="16" t="s">
        <v>47</v>
      </c>
      <c r="E55400" s="16" t="s">
        <v>14</v>
      </c>
      <c r="F55400" s="16" t="s">
        <v>17</v>
      </c>
      <c r="G55400" t="s">
        <v>78</v>
      </c>
      <c r="H55400" t="s">
        <v>78</v>
      </c>
      <c r="I55400" s="16" t="s">
        <v>18</v>
      </c>
      <c r="J55400">
        <v>5890</v>
      </c>
      <c r="K55400">
        <v>7200</v>
      </c>
      <c r="L55400">
        <v>6654</v>
      </c>
      <c r="M55400" s="16" t="s">
        <v>75</v>
      </c>
    </row>
    <row r="55401" spans="1:13" x14ac:dyDescent="0.3">
      <c r="A55401">
        <v>26</v>
      </c>
      <c r="B55401" s="14">
        <v>44739</v>
      </c>
      <c r="C55401" s="14">
        <v>44743</v>
      </c>
      <c r="D55401" s="16" t="s">
        <v>47</v>
      </c>
      <c r="E55401" s="16" t="s">
        <v>14</v>
      </c>
      <c r="F55401" s="16" t="s">
        <v>29</v>
      </c>
      <c r="G55401" t="s">
        <v>78</v>
      </c>
      <c r="H55401" t="s">
        <v>78</v>
      </c>
      <c r="I55401" s="16" t="s">
        <v>30</v>
      </c>
      <c r="J55401">
        <v>1890</v>
      </c>
      <c r="K55401">
        <v>3370</v>
      </c>
      <c r="L55401">
        <v>2399</v>
      </c>
      <c r="M55401" s="16" t="s">
        <v>75</v>
      </c>
    </row>
    <row r="55402" spans="1:13" x14ac:dyDescent="0.3">
      <c r="A55402">
        <v>26</v>
      </c>
      <c r="B55402" s="14">
        <v>44739</v>
      </c>
      <c r="C55402" s="14">
        <v>44743</v>
      </c>
      <c r="D55402" s="16" t="s">
        <v>47</v>
      </c>
      <c r="E55402" s="16" t="s">
        <v>14</v>
      </c>
      <c r="F55402" s="16" t="s">
        <v>31</v>
      </c>
      <c r="G55402" t="s">
        <v>78</v>
      </c>
      <c r="H55402" t="s">
        <v>78</v>
      </c>
      <c r="I55402" s="16" t="s">
        <v>32</v>
      </c>
      <c r="J55402">
        <v>1370</v>
      </c>
      <c r="K55402">
        <v>3160</v>
      </c>
      <c r="L55402">
        <v>1949</v>
      </c>
      <c r="M55402" s="16" t="s">
        <v>75</v>
      </c>
    </row>
    <row r="55403" spans="1:13" x14ac:dyDescent="0.3">
      <c r="A55403">
        <v>26</v>
      </c>
      <c r="B55403" s="14">
        <v>44739</v>
      </c>
      <c r="C55403" s="14">
        <v>44743</v>
      </c>
      <c r="D55403" s="16" t="s">
        <v>47</v>
      </c>
      <c r="E55403" s="16" t="s">
        <v>14</v>
      </c>
      <c r="F55403" s="16" t="s">
        <v>19</v>
      </c>
      <c r="G55403" t="s">
        <v>78</v>
      </c>
      <c r="H55403" t="s">
        <v>78</v>
      </c>
      <c r="I55403" s="16" t="s">
        <v>20</v>
      </c>
      <c r="J55403">
        <v>8590</v>
      </c>
      <c r="K55403">
        <v>9986</v>
      </c>
      <c r="L55403">
        <v>9163</v>
      </c>
      <c r="M55403" s="16" t="s">
        <v>75</v>
      </c>
    </row>
    <row r="55404" spans="1:13" x14ac:dyDescent="0.3">
      <c r="A55404">
        <v>26</v>
      </c>
      <c r="B55404" s="14">
        <v>44739</v>
      </c>
      <c r="C55404" s="14">
        <v>44743</v>
      </c>
      <c r="D55404" s="16" t="s">
        <v>47</v>
      </c>
      <c r="E55404" s="16" t="s">
        <v>14</v>
      </c>
      <c r="F55404" s="16" t="s">
        <v>21</v>
      </c>
      <c r="G55404" t="s">
        <v>78</v>
      </c>
      <c r="H55404" t="s">
        <v>78</v>
      </c>
      <c r="I55404" s="16" t="s">
        <v>20</v>
      </c>
      <c r="J55404">
        <v>7196</v>
      </c>
      <c r="K55404">
        <v>9989</v>
      </c>
      <c r="L55404">
        <v>8517</v>
      </c>
      <c r="M55404" s="16" t="s">
        <v>75</v>
      </c>
    </row>
    <row r="55405" spans="1:13" x14ac:dyDescent="0.3">
      <c r="A55405">
        <v>26</v>
      </c>
      <c r="B55405" s="14">
        <v>44739</v>
      </c>
      <c r="C55405" s="14">
        <v>44743</v>
      </c>
      <c r="D55405" s="16" t="s">
        <v>47</v>
      </c>
      <c r="E55405" s="16" t="s">
        <v>14</v>
      </c>
      <c r="F55405" s="16" t="s">
        <v>22</v>
      </c>
      <c r="G55405" t="s">
        <v>78</v>
      </c>
      <c r="H55405" t="s">
        <v>78</v>
      </c>
      <c r="I55405" s="16" t="s">
        <v>20</v>
      </c>
      <c r="J55405">
        <v>7990</v>
      </c>
      <c r="K55405">
        <v>11689</v>
      </c>
      <c r="L55405">
        <v>9748</v>
      </c>
      <c r="M55405" s="16" t="s">
        <v>75</v>
      </c>
    </row>
    <row r="55406" spans="1:13" x14ac:dyDescent="0.3">
      <c r="A55406">
        <v>26</v>
      </c>
      <c r="B55406" s="14">
        <v>44739</v>
      </c>
      <c r="C55406" s="14">
        <v>44743</v>
      </c>
      <c r="D55406" s="16" t="s">
        <v>47</v>
      </c>
      <c r="E55406" s="16" t="s">
        <v>14</v>
      </c>
      <c r="F55406" s="16" t="s">
        <v>33</v>
      </c>
      <c r="G55406" t="s">
        <v>78</v>
      </c>
      <c r="H55406" t="s">
        <v>78</v>
      </c>
      <c r="I55406" s="16" t="s">
        <v>34</v>
      </c>
      <c r="J55406">
        <v>189</v>
      </c>
      <c r="K55406">
        <v>250</v>
      </c>
      <c r="L55406">
        <v>216</v>
      </c>
      <c r="M55406" s="16" t="s">
        <v>75</v>
      </c>
    </row>
    <row r="55407" spans="1:13" x14ac:dyDescent="0.3">
      <c r="A55407">
        <v>26</v>
      </c>
      <c r="B55407" s="14">
        <v>44739</v>
      </c>
      <c r="C55407" s="14">
        <v>44743</v>
      </c>
      <c r="D55407" s="16" t="s">
        <v>48</v>
      </c>
      <c r="E55407" s="16" t="s">
        <v>36</v>
      </c>
      <c r="F55407" s="16" t="s">
        <v>41</v>
      </c>
      <c r="G55407" t="s">
        <v>78</v>
      </c>
      <c r="H55407" t="s">
        <v>78</v>
      </c>
      <c r="I55407" s="16" t="s">
        <v>28</v>
      </c>
      <c r="J55407">
        <v>2400</v>
      </c>
      <c r="K55407">
        <v>2400</v>
      </c>
      <c r="L55407">
        <v>2400</v>
      </c>
      <c r="M55407" s="16" t="s">
        <v>75</v>
      </c>
    </row>
    <row r="55408" spans="1:13" x14ac:dyDescent="0.3">
      <c r="A55408">
        <v>26</v>
      </c>
      <c r="B55408" s="14">
        <v>44739</v>
      </c>
      <c r="C55408" s="14">
        <v>44743</v>
      </c>
      <c r="D55408" s="16" t="s">
        <v>48</v>
      </c>
      <c r="E55408" s="16" t="s">
        <v>36</v>
      </c>
      <c r="F55408" s="16" t="s">
        <v>42</v>
      </c>
      <c r="G55408" t="s">
        <v>78</v>
      </c>
      <c r="H55408" t="s">
        <v>78</v>
      </c>
      <c r="I55408" s="16" t="s">
        <v>39</v>
      </c>
      <c r="J55408">
        <v>5000</v>
      </c>
      <c r="K55408">
        <v>5000</v>
      </c>
      <c r="L55408">
        <v>5000</v>
      </c>
      <c r="M55408" s="16" t="s">
        <v>75</v>
      </c>
    </row>
    <row r="55409" spans="1:13" x14ac:dyDescent="0.3">
      <c r="A55409">
        <v>26</v>
      </c>
      <c r="B55409" s="14">
        <v>44739</v>
      </c>
      <c r="C55409" s="14">
        <v>44743</v>
      </c>
      <c r="D55409" s="16" t="s">
        <v>48</v>
      </c>
      <c r="E55409" s="16" t="s">
        <v>36</v>
      </c>
      <c r="F55409" s="16" t="s">
        <v>37</v>
      </c>
      <c r="G55409" t="s">
        <v>78</v>
      </c>
      <c r="H55409" t="s">
        <v>78</v>
      </c>
      <c r="I55409" s="16" t="s">
        <v>28</v>
      </c>
      <c r="J55409">
        <v>2400</v>
      </c>
      <c r="K55409">
        <v>2400</v>
      </c>
      <c r="L55409">
        <v>2400</v>
      </c>
      <c r="M55409" s="16" t="s">
        <v>75</v>
      </c>
    </row>
    <row r="55410" spans="1:13" x14ac:dyDescent="0.3">
      <c r="A55410">
        <v>26</v>
      </c>
      <c r="B55410" s="14">
        <v>44739</v>
      </c>
      <c r="C55410" s="14">
        <v>44743</v>
      </c>
      <c r="D55410" s="16" t="s">
        <v>48</v>
      </c>
      <c r="E55410" s="16" t="s">
        <v>36</v>
      </c>
      <c r="F55410" s="16" t="s">
        <v>38</v>
      </c>
      <c r="G55410" t="s">
        <v>78</v>
      </c>
      <c r="H55410" t="s">
        <v>78</v>
      </c>
      <c r="I55410" s="16" t="s">
        <v>39</v>
      </c>
      <c r="J55410">
        <v>5000</v>
      </c>
      <c r="K55410">
        <v>5000</v>
      </c>
      <c r="L55410">
        <v>5000</v>
      </c>
      <c r="M55410" s="16" t="s">
        <v>75</v>
      </c>
    </row>
    <row r="55411" spans="1:13" x14ac:dyDescent="0.3">
      <c r="A55411">
        <v>26</v>
      </c>
      <c r="B55411" s="14">
        <v>44739</v>
      </c>
      <c r="C55411" s="14">
        <v>44743</v>
      </c>
      <c r="D55411" s="16" t="s">
        <v>48</v>
      </c>
      <c r="E55411" s="16" t="s">
        <v>49</v>
      </c>
      <c r="F55411" s="16" t="s">
        <v>50</v>
      </c>
      <c r="G55411" t="s">
        <v>78</v>
      </c>
      <c r="H55411" t="s">
        <v>78</v>
      </c>
      <c r="I55411" s="16" t="s">
        <v>28</v>
      </c>
      <c r="J55411">
        <v>2200</v>
      </c>
      <c r="K55411">
        <v>2200</v>
      </c>
      <c r="L55411">
        <v>2200</v>
      </c>
      <c r="M55411" s="16" t="s">
        <v>75</v>
      </c>
    </row>
    <row r="55412" spans="1:13" x14ac:dyDescent="0.3">
      <c r="A55412">
        <v>26</v>
      </c>
      <c r="B55412" s="14">
        <v>44739</v>
      </c>
      <c r="C55412" s="14">
        <v>44743</v>
      </c>
      <c r="D55412" s="16" t="s">
        <v>48</v>
      </c>
      <c r="E55412" s="16" t="s">
        <v>49</v>
      </c>
      <c r="F55412" s="16" t="s">
        <v>50</v>
      </c>
      <c r="G55412" t="s">
        <v>78</v>
      </c>
      <c r="H55412" t="s">
        <v>78</v>
      </c>
      <c r="I55412" s="16" t="s">
        <v>51</v>
      </c>
      <c r="J55412">
        <v>3680</v>
      </c>
      <c r="K55412">
        <v>3680</v>
      </c>
      <c r="L55412">
        <v>3680</v>
      </c>
      <c r="M55412" s="16" t="s">
        <v>75</v>
      </c>
    </row>
    <row r="55413" spans="1:13" x14ac:dyDescent="0.3">
      <c r="A55413">
        <v>26</v>
      </c>
      <c r="B55413" s="14">
        <v>44739</v>
      </c>
      <c r="C55413" s="14">
        <v>44743</v>
      </c>
      <c r="D55413" s="16" t="s">
        <v>48</v>
      </c>
      <c r="E55413" s="16" t="s">
        <v>49</v>
      </c>
      <c r="F55413" s="16" t="s">
        <v>50</v>
      </c>
      <c r="G55413" t="s">
        <v>78</v>
      </c>
      <c r="H55413" t="s">
        <v>78</v>
      </c>
      <c r="I55413" s="16" t="s">
        <v>39</v>
      </c>
      <c r="J55413">
        <v>3500</v>
      </c>
      <c r="K55413">
        <v>5520</v>
      </c>
      <c r="L55413">
        <v>4844</v>
      </c>
      <c r="M55413" s="16" t="s">
        <v>75</v>
      </c>
    </row>
    <row r="55414" spans="1:13" x14ac:dyDescent="0.3">
      <c r="A55414">
        <v>26</v>
      </c>
      <c r="B55414" s="14">
        <v>44739</v>
      </c>
      <c r="C55414" s="14">
        <v>44743</v>
      </c>
      <c r="D55414" s="16" t="s">
        <v>48</v>
      </c>
      <c r="E55414" s="16" t="s">
        <v>49</v>
      </c>
      <c r="F55414" s="16" t="s">
        <v>50</v>
      </c>
      <c r="G55414" t="s">
        <v>78</v>
      </c>
      <c r="H55414" t="s">
        <v>78</v>
      </c>
      <c r="I55414" s="16" t="s">
        <v>52</v>
      </c>
      <c r="J55414">
        <v>25000</v>
      </c>
      <c r="K55414">
        <v>28000</v>
      </c>
      <c r="L55414">
        <v>25875</v>
      </c>
      <c r="M55414" s="16" t="s">
        <v>75</v>
      </c>
    </row>
    <row r="55415" spans="1:13" x14ac:dyDescent="0.3">
      <c r="A55415">
        <v>26</v>
      </c>
      <c r="B55415" s="14">
        <v>44739</v>
      </c>
      <c r="C55415" s="14">
        <v>44743</v>
      </c>
      <c r="D55415" s="16" t="s">
        <v>48</v>
      </c>
      <c r="E55415" s="16" t="s">
        <v>49</v>
      </c>
      <c r="F55415" s="16" t="s">
        <v>53</v>
      </c>
      <c r="G55415" t="s">
        <v>78</v>
      </c>
      <c r="H55415" t="s">
        <v>78</v>
      </c>
      <c r="I55415" s="16" t="s">
        <v>28</v>
      </c>
      <c r="J55415">
        <v>2600</v>
      </c>
      <c r="K55415">
        <v>2600</v>
      </c>
      <c r="L55415">
        <v>2600</v>
      </c>
      <c r="M55415" s="16" t="s">
        <v>75</v>
      </c>
    </row>
    <row r="55416" spans="1:13" x14ac:dyDescent="0.3">
      <c r="A55416">
        <v>26</v>
      </c>
      <c r="B55416" s="14">
        <v>44739</v>
      </c>
      <c r="C55416" s="14">
        <v>44743</v>
      </c>
      <c r="D55416" s="16" t="s">
        <v>48</v>
      </c>
      <c r="E55416" s="16" t="s">
        <v>49</v>
      </c>
      <c r="F55416" s="16" t="s">
        <v>53</v>
      </c>
      <c r="G55416" t="s">
        <v>78</v>
      </c>
      <c r="H55416" t="s">
        <v>78</v>
      </c>
      <c r="I55416" s="16" t="s">
        <v>51</v>
      </c>
      <c r="J55416">
        <v>4340</v>
      </c>
      <c r="K55416">
        <v>4340</v>
      </c>
      <c r="L55416">
        <v>4340</v>
      </c>
      <c r="M55416" s="16" t="s">
        <v>75</v>
      </c>
    </row>
    <row r="55417" spans="1:13" x14ac:dyDescent="0.3">
      <c r="A55417">
        <v>26</v>
      </c>
      <c r="B55417" s="14">
        <v>44739</v>
      </c>
      <c r="C55417" s="14">
        <v>44743</v>
      </c>
      <c r="D55417" s="16" t="s">
        <v>48</v>
      </c>
      <c r="E55417" s="16" t="s">
        <v>49</v>
      </c>
      <c r="F55417" s="16" t="s">
        <v>53</v>
      </c>
      <c r="G55417" t="s">
        <v>78</v>
      </c>
      <c r="H55417" t="s">
        <v>78</v>
      </c>
      <c r="I55417" s="16" t="s">
        <v>39</v>
      </c>
      <c r="J55417">
        <v>6510</v>
      </c>
      <c r="K55417">
        <v>6510</v>
      </c>
      <c r="L55417">
        <v>6510</v>
      </c>
      <c r="M55417" s="16" t="s">
        <v>75</v>
      </c>
    </row>
    <row r="55418" spans="1:13" x14ac:dyDescent="0.3">
      <c r="A55418">
        <v>26</v>
      </c>
      <c r="B55418" s="14">
        <v>44739</v>
      </c>
      <c r="C55418" s="14">
        <v>44743</v>
      </c>
      <c r="D55418" s="16" t="s">
        <v>48</v>
      </c>
      <c r="E55418" s="16" t="s">
        <v>49</v>
      </c>
      <c r="F55418" s="16" t="s">
        <v>53</v>
      </c>
      <c r="G55418" t="s">
        <v>78</v>
      </c>
      <c r="H55418" t="s">
        <v>78</v>
      </c>
      <c r="I55418" s="16" t="s">
        <v>52</v>
      </c>
      <c r="J55418">
        <v>29520</v>
      </c>
      <c r="K55418">
        <v>29520</v>
      </c>
      <c r="L55418">
        <v>29520</v>
      </c>
      <c r="M55418" s="16" t="s">
        <v>75</v>
      </c>
    </row>
    <row r="55419" spans="1:13" x14ac:dyDescent="0.3">
      <c r="A55419">
        <v>26</v>
      </c>
      <c r="B55419" s="14">
        <v>44739</v>
      </c>
      <c r="C55419" s="14">
        <v>44743</v>
      </c>
      <c r="D55419" s="16" t="s">
        <v>48</v>
      </c>
      <c r="E55419" s="16" t="s">
        <v>49</v>
      </c>
      <c r="F55419" s="16" t="s">
        <v>54</v>
      </c>
      <c r="G55419" t="s">
        <v>78</v>
      </c>
      <c r="H55419" t="s">
        <v>78</v>
      </c>
      <c r="I55419" s="16" t="s">
        <v>28</v>
      </c>
      <c r="J55419">
        <v>2000</v>
      </c>
      <c r="K55419">
        <v>2000</v>
      </c>
      <c r="L55419">
        <v>2000</v>
      </c>
      <c r="M55419" s="16" t="s">
        <v>75</v>
      </c>
    </row>
    <row r="55420" spans="1:13" x14ac:dyDescent="0.3">
      <c r="A55420">
        <v>26</v>
      </c>
      <c r="B55420" s="14">
        <v>44739</v>
      </c>
      <c r="C55420" s="14">
        <v>44743</v>
      </c>
      <c r="D55420" s="16" t="s">
        <v>48</v>
      </c>
      <c r="E55420" s="16" t="s">
        <v>49</v>
      </c>
      <c r="F55420" s="16" t="s">
        <v>54</v>
      </c>
      <c r="G55420" t="s">
        <v>78</v>
      </c>
      <c r="H55420" t="s">
        <v>78</v>
      </c>
      <c r="I55420" s="16" t="s">
        <v>51</v>
      </c>
      <c r="J55420">
        <v>3340</v>
      </c>
      <c r="K55420">
        <v>3340</v>
      </c>
      <c r="L55420">
        <v>3340</v>
      </c>
      <c r="M55420" s="16" t="s">
        <v>75</v>
      </c>
    </row>
    <row r="55421" spans="1:13" x14ac:dyDescent="0.3">
      <c r="A55421">
        <v>26</v>
      </c>
      <c r="B55421" s="14">
        <v>44739</v>
      </c>
      <c r="C55421" s="14">
        <v>44743</v>
      </c>
      <c r="D55421" s="16" t="s">
        <v>48</v>
      </c>
      <c r="E55421" s="16" t="s">
        <v>49</v>
      </c>
      <c r="F55421" s="16" t="s">
        <v>54</v>
      </c>
      <c r="G55421" t="s">
        <v>78</v>
      </c>
      <c r="H55421" t="s">
        <v>78</v>
      </c>
      <c r="I55421" s="16" t="s">
        <v>39</v>
      </c>
      <c r="J55421">
        <v>4100</v>
      </c>
      <c r="K55421">
        <v>5010</v>
      </c>
      <c r="L55421">
        <v>4653</v>
      </c>
      <c r="M55421" s="16" t="s">
        <v>75</v>
      </c>
    </row>
    <row r="55422" spans="1:13" x14ac:dyDescent="0.3">
      <c r="A55422">
        <v>26</v>
      </c>
      <c r="B55422" s="14">
        <v>44739</v>
      </c>
      <c r="C55422" s="14">
        <v>44743</v>
      </c>
      <c r="D55422" s="16" t="s">
        <v>48</v>
      </c>
      <c r="E55422" s="16" t="s">
        <v>49</v>
      </c>
      <c r="F55422" s="16" t="s">
        <v>54</v>
      </c>
      <c r="G55422" t="s">
        <v>78</v>
      </c>
      <c r="H55422" t="s">
        <v>78</v>
      </c>
      <c r="I55422" s="16" t="s">
        <v>52</v>
      </c>
      <c r="J55422">
        <v>24000</v>
      </c>
      <c r="K55422">
        <v>25920</v>
      </c>
      <c r="L55422">
        <v>24577</v>
      </c>
      <c r="M55422" s="16" t="s">
        <v>75</v>
      </c>
    </row>
    <row r="55423" spans="1:13" x14ac:dyDescent="0.3">
      <c r="A55423">
        <v>26</v>
      </c>
      <c r="B55423" s="14">
        <v>44739</v>
      </c>
      <c r="C55423" s="14">
        <v>44743</v>
      </c>
      <c r="D55423" s="16" t="s">
        <v>48</v>
      </c>
      <c r="E55423" s="16" t="s">
        <v>49</v>
      </c>
      <c r="F55423" s="16" t="s">
        <v>55</v>
      </c>
      <c r="G55423" t="s">
        <v>78</v>
      </c>
      <c r="H55423" t="s">
        <v>78</v>
      </c>
      <c r="I55423" s="16" t="s">
        <v>28</v>
      </c>
      <c r="J55423">
        <v>1920</v>
      </c>
      <c r="K55423">
        <v>1920</v>
      </c>
      <c r="L55423">
        <v>1920</v>
      </c>
      <c r="M55423" s="16" t="s">
        <v>75</v>
      </c>
    </row>
    <row r="55424" spans="1:13" x14ac:dyDescent="0.3">
      <c r="A55424">
        <v>26</v>
      </c>
      <c r="B55424" s="14">
        <v>44739</v>
      </c>
      <c r="C55424" s="14">
        <v>44743</v>
      </c>
      <c r="D55424" s="16" t="s">
        <v>48</v>
      </c>
      <c r="E55424" s="16" t="s">
        <v>49</v>
      </c>
      <c r="F55424" s="16" t="s">
        <v>55</v>
      </c>
      <c r="G55424" t="s">
        <v>78</v>
      </c>
      <c r="H55424" t="s">
        <v>78</v>
      </c>
      <c r="I55424" s="16" t="s">
        <v>51</v>
      </c>
      <c r="J55424">
        <v>3200</v>
      </c>
      <c r="K55424">
        <v>3200</v>
      </c>
      <c r="L55424">
        <v>3200</v>
      </c>
      <c r="M55424" s="16" t="s">
        <v>75</v>
      </c>
    </row>
    <row r="55425" spans="1:13" x14ac:dyDescent="0.3">
      <c r="A55425">
        <v>26</v>
      </c>
      <c r="B55425" s="14">
        <v>44739</v>
      </c>
      <c r="C55425" s="14">
        <v>44743</v>
      </c>
      <c r="D55425" s="16" t="s">
        <v>48</v>
      </c>
      <c r="E55425" s="16" t="s">
        <v>49</v>
      </c>
      <c r="F55425" s="16" t="s">
        <v>55</v>
      </c>
      <c r="G55425" t="s">
        <v>78</v>
      </c>
      <c r="H55425" t="s">
        <v>78</v>
      </c>
      <c r="I55425" s="16" t="s">
        <v>39</v>
      </c>
      <c r="J55425">
        <v>3870</v>
      </c>
      <c r="K55425">
        <v>4800</v>
      </c>
      <c r="L55425">
        <v>4393</v>
      </c>
      <c r="M55425" s="16" t="s">
        <v>75</v>
      </c>
    </row>
    <row r="55426" spans="1:13" x14ac:dyDescent="0.3">
      <c r="A55426">
        <v>26</v>
      </c>
      <c r="B55426" s="14">
        <v>44739</v>
      </c>
      <c r="C55426" s="14">
        <v>44743</v>
      </c>
      <c r="D55426" s="16" t="s">
        <v>48</v>
      </c>
      <c r="E55426" s="16" t="s">
        <v>49</v>
      </c>
      <c r="F55426" s="16" t="s">
        <v>55</v>
      </c>
      <c r="G55426" t="s">
        <v>78</v>
      </c>
      <c r="H55426" t="s">
        <v>78</v>
      </c>
      <c r="I55426" s="16" t="s">
        <v>52</v>
      </c>
      <c r="J55426">
        <v>19950</v>
      </c>
      <c r="K55426">
        <v>23300</v>
      </c>
      <c r="L55426">
        <v>22558</v>
      </c>
      <c r="M55426" s="16" t="s">
        <v>75</v>
      </c>
    </row>
    <row r="55427" spans="1:13" x14ac:dyDescent="0.3">
      <c r="A55427">
        <v>26</v>
      </c>
      <c r="B55427" s="14">
        <v>44739</v>
      </c>
      <c r="C55427" s="14">
        <v>44743</v>
      </c>
      <c r="D55427" s="16" t="s">
        <v>48</v>
      </c>
      <c r="E55427" s="16" t="s">
        <v>49</v>
      </c>
      <c r="F55427" s="16" t="s">
        <v>56</v>
      </c>
      <c r="G55427" t="s">
        <v>78</v>
      </c>
      <c r="H55427" t="s">
        <v>78</v>
      </c>
      <c r="I55427" s="16" t="s">
        <v>28</v>
      </c>
      <c r="J55427">
        <v>2400</v>
      </c>
      <c r="K55427">
        <v>2400</v>
      </c>
      <c r="L55427">
        <v>2400</v>
      </c>
      <c r="M55427" s="16" t="s">
        <v>75</v>
      </c>
    </row>
    <row r="55428" spans="1:13" x14ac:dyDescent="0.3">
      <c r="A55428">
        <v>26</v>
      </c>
      <c r="B55428" s="14">
        <v>44739</v>
      </c>
      <c r="C55428" s="14">
        <v>44743</v>
      </c>
      <c r="D55428" s="16" t="s">
        <v>48</v>
      </c>
      <c r="E55428" s="16" t="s">
        <v>49</v>
      </c>
      <c r="F55428" s="16" t="s">
        <v>56</v>
      </c>
      <c r="G55428" t="s">
        <v>78</v>
      </c>
      <c r="H55428" t="s">
        <v>78</v>
      </c>
      <c r="I55428" s="16" t="s">
        <v>51</v>
      </c>
      <c r="J55428">
        <v>4000</v>
      </c>
      <c r="K55428">
        <v>4000</v>
      </c>
      <c r="L55428">
        <v>4000</v>
      </c>
      <c r="M55428" s="16" t="s">
        <v>75</v>
      </c>
    </row>
    <row r="55429" spans="1:13" x14ac:dyDescent="0.3">
      <c r="A55429">
        <v>26</v>
      </c>
      <c r="B55429" s="14">
        <v>44739</v>
      </c>
      <c r="C55429" s="14">
        <v>44743</v>
      </c>
      <c r="D55429" s="16" t="s">
        <v>48</v>
      </c>
      <c r="E55429" s="16" t="s">
        <v>49</v>
      </c>
      <c r="F55429" s="16" t="s">
        <v>56</v>
      </c>
      <c r="G55429" t="s">
        <v>78</v>
      </c>
      <c r="H55429" t="s">
        <v>78</v>
      </c>
      <c r="I55429" s="16" t="s">
        <v>39</v>
      </c>
      <c r="J55429">
        <v>4650</v>
      </c>
      <c r="K55429">
        <v>6000</v>
      </c>
      <c r="L55429">
        <v>5533</v>
      </c>
      <c r="M55429" s="16" t="s">
        <v>75</v>
      </c>
    </row>
    <row r="55430" spans="1:13" x14ac:dyDescent="0.3">
      <c r="A55430">
        <v>26</v>
      </c>
      <c r="B55430" s="14">
        <v>44739</v>
      </c>
      <c r="C55430" s="14">
        <v>44743</v>
      </c>
      <c r="D55430" s="16" t="s">
        <v>48</v>
      </c>
      <c r="E55430" s="16" t="s">
        <v>49</v>
      </c>
      <c r="F55430" s="16" t="s">
        <v>56</v>
      </c>
      <c r="G55430" t="s">
        <v>78</v>
      </c>
      <c r="H55430" t="s">
        <v>78</v>
      </c>
      <c r="I55430" s="16" t="s">
        <v>52</v>
      </c>
      <c r="J55430">
        <v>25560</v>
      </c>
      <c r="K55430">
        <v>28500</v>
      </c>
      <c r="L55430">
        <v>26880</v>
      </c>
      <c r="M55430" s="16" t="s">
        <v>75</v>
      </c>
    </row>
    <row r="55431" spans="1:13" x14ac:dyDescent="0.3">
      <c r="A55431">
        <v>26</v>
      </c>
      <c r="B55431" s="14">
        <v>44739</v>
      </c>
      <c r="C55431" s="14">
        <v>44743</v>
      </c>
      <c r="D55431" s="16" t="s">
        <v>48</v>
      </c>
      <c r="E55431" s="16" t="s">
        <v>49</v>
      </c>
      <c r="F55431" s="16" t="s">
        <v>57</v>
      </c>
      <c r="G55431" t="s">
        <v>78</v>
      </c>
      <c r="H55431" t="s">
        <v>78</v>
      </c>
      <c r="I55431" s="16" t="s">
        <v>52</v>
      </c>
      <c r="J55431">
        <v>14000</v>
      </c>
      <c r="K55431">
        <v>14000</v>
      </c>
      <c r="L55431">
        <v>14000</v>
      </c>
      <c r="M55431" s="16" t="s">
        <v>75</v>
      </c>
    </row>
    <row r="55432" spans="1:13" x14ac:dyDescent="0.3">
      <c r="A55432">
        <v>26</v>
      </c>
      <c r="B55432" s="14">
        <v>44739</v>
      </c>
      <c r="C55432" s="14">
        <v>44743</v>
      </c>
      <c r="D55432" s="16" t="s">
        <v>48</v>
      </c>
      <c r="E55432" s="16" t="s">
        <v>49</v>
      </c>
      <c r="F55432" s="16" t="s">
        <v>58</v>
      </c>
      <c r="G55432" t="s">
        <v>78</v>
      </c>
      <c r="H55432" t="s">
        <v>78</v>
      </c>
      <c r="I55432" s="16" t="s">
        <v>28</v>
      </c>
      <c r="J55432">
        <v>2200</v>
      </c>
      <c r="K55432">
        <v>2200</v>
      </c>
      <c r="L55432">
        <v>2200</v>
      </c>
      <c r="M55432" s="16" t="s">
        <v>75</v>
      </c>
    </row>
    <row r="55433" spans="1:13" x14ac:dyDescent="0.3">
      <c r="A55433">
        <v>26</v>
      </c>
      <c r="B55433" s="14">
        <v>44739</v>
      </c>
      <c r="C55433" s="14">
        <v>44743</v>
      </c>
      <c r="D55433" s="16" t="s">
        <v>48</v>
      </c>
      <c r="E55433" s="16" t="s">
        <v>49</v>
      </c>
      <c r="F55433" s="16" t="s">
        <v>58</v>
      </c>
      <c r="G55433" t="s">
        <v>78</v>
      </c>
      <c r="H55433" t="s">
        <v>78</v>
      </c>
      <c r="I55433" s="16" t="s">
        <v>51</v>
      </c>
      <c r="J55433">
        <v>3680</v>
      </c>
      <c r="K55433">
        <v>3680</v>
      </c>
      <c r="L55433">
        <v>3680</v>
      </c>
      <c r="M55433" s="16" t="s">
        <v>75</v>
      </c>
    </row>
    <row r="55434" spans="1:13" x14ac:dyDescent="0.3">
      <c r="A55434">
        <v>26</v>
      </c>
      <c r="B55434" s="14">
        <v>44739</v>
      </c>
      <c r="C55434" s="14">
        <v>44743</v>
      </c>
      <c r="D55434" s="16" t="s">
        <v>48</v>
      </c>
      <c r="E55434" s="16" t="s">
        <v>49</v>
      </c>
      <c r="F55434" s="16" t="s">
        <v>58</v>
      </c>
      <c r="G55434" t="s">
        <v>78</v>
      </c>
      <c r="H55434" t="s">
        <v>78</v>
      </c>
      <c r="I55434" s="16" t="s">
        <v>39</v>
      </c>
      <c r="J55434">
        <v>3500</v>
      </c>
      <c r="K55434">
        <v>5520</v>
      </c>
      <c r="L55434">
        <v>4930</v>
      </c>
      <c r="M55434" s="16" t="s">
        <v>75</v>
      </c>
    </row>
    <row r="55435" spans="1:13" x14ac:dyDescent="0.3">
      <c r="A55435">
        <v>26</v>
      </c>
      <c r="B55435" s="14">
        <v>44739</v>
      </c>
      <c r="C55435" s="14">
        <v>44743</v>
      </c>
      <c r="D55435" s="16" t="s">
        <v>48</v>
      </c>
      <c r="E55435" s="16" t="s">
        <v>49</v>
      </c>
      <c r="F55435" s="16" t="s">
        <v>58</v>
      </c>
      <c r="G55435" t="s">
        <v>78</v>
      </c>
      <c r="H55435" t="s">
        <v>78</v>
      </c>
      <c r="I55435" s="16" t="s">
        <v>52</v>
      </c>
      <c r="J55435">
        <v>4600</v>
      </c>
      <c r="K55435">
        <v>28000</v>
      </c>
      <c r="L55435">
        <v>23989</v>
      </c>
      <c r="M55435" s="16" t="s">
        <v>75</v>
      </c>
    </row>
    <row r="55436" spans="1:13" x14ac:dyDescent="0.3">
      <c r="A55436">
        <v>26</v>
      </c>
      <c r="B55436" s="14">
        <v>44739</v>
      </c>
      <c r="C55436" s="14">
        <v>44743</v>
      </c>
      <c r="D55436" s="16" t="s">
        <v>48</v>
      </c>
      <c r="E55436" s="16" t="s">
        <v>49</v>
      </c>
      <c r="F55436" s="16" t="s">
        <v>59</v>
      </c>
      <c r="G55436" t="s">
        <v>78</v>
      </c>
      <c r="H55436" t="s">
        <v>78</v>
      </c>
      <c r="I55436" s="16" t="s">
        <v>28</v>
      </c>
      <c r="J55436">
        <v>2600</v>
      </c>
      <c r="K55436">
        <v>2600</v>
      </c>
      <c r="L55436">
        <v>2600</v>
      </c>
      <c r="M55436" s="16" t="s">
        <v>75</v>
      </c>
    </row>
    <row r="55437" spans="1:13" x14ac:dyDescent="0.3">
      <c r="A55437">
        <v>26</v>
      </c>
      <c r="B55437" s="14">
        <v>44739</v>
      </c>
      <c r="C55437" s="14">
        <v>44743</v>
      </c>
      <c r="D55437" s="16" t="s">
        <v>48</v>
      </c>
      <c r="E55437" s="16" t="s">
        <v>49</v>
      </c>
      <c r="F55437" s="16" t="s">
        <v>59</v>
      </c>
      <c r="G55437" t="s">
        <v>78</v>
      </c>
      <c r="H55437" t="s">
        <v>78</v>
      </c>
      <c r="I55437" s="16" t="s">
        <v>51</v>
      </c>
      <c r="J55437">
        <v>4340</v>
      </c>
      <c r="K55437">
        <v>4340</v>
      </c>
      <c r="L55437">
        <v>4340</v>
      </c>
      <c r="M55437" s="16" t="s">
        <v>75</v>
      </c>
    </row>
    <row r="55438" spans="1:13" x14ac:dyDescent="0.3">
      <c r="A55438">
        <v>26</v>
      </c>
      <c r="B55438" s="14">
        <v>44739</v>
      </c>
      <c r="C55438" s="14">
        <v>44743</v>
      </c>
      <c r="D55438" s="16" t="s">
        <v>48</v>
      </c>
      <c r="E55438" s="16" t="s">
        <v>49</v>
      </c>
      <c r="F55438" s="16" t="s">
        <v>59</v>
      </c>
      <c r="G55438" t="s">
        <v>78</v>
      </c>
      <c r="H55438" t="s">
        <v>78</v>
      </c>
      <c r="I55438" s="16" t="s">
        <v>39</v>
      </c>
      <c r="J55438">
        <v>6510</v>
      </c>
      <c r="K55438">
        <v>6510</v>
      </c>
      <c r="L55438">
        <v>6510</v>
      </c>
      <c r="M55438" s="16" t="s">
        <v>75</v>
      </c>
    </row>
    <row r="55439" spans="1:13" x14ac:dyDescent="0.3">
      <c r="A55439">
        <v>26</v>
      </c>
      <c r="B55439" s="14">
        <v>44739</v>
      </c>
      <c r="C55439" s="14">
        <v>44743</v>
      </c>
      <c r="D55439" s="16" t="s">
        <v>48</v>
      </c>
      <c r="E55439" s="16" t="s">
        <v>49</v>
      </c>
      <c r="F55439" s="16" t="s">
        <v>59</v>
      </c>
      <c r="G55439" t="s">
        <v>78</v>
      </c>
      <c r="H55439" t="s">
        <v>78</v>
      </c>
      <c r="I55439" s="16" t="s">
        <v>52</v>
      </c>
      <c r="J55439">
        <v>29520</v>
      </c>
      <c r="K55439">
        <v>29520</v>
      </c>
      <c r="L55439">
        <v>29520</v>
      </c>
      <c r="M55439" s="16" t="s">
        <v>75</v>
      </c>
    </row>
    <row r="55440" spans="1:13" x14ac:dyDescent="0.3">
      <c r="A55440">
        <v>26</v>
      </c>
      <c r="B55440" s="14">
        <v>44739</v>
      </c>
      <c r="C55440" s="14">
        <v>44743</v>
      </c>
      <c r="D55440" s="16" t="s">
        <v>48</v>
      </c>
      <c r="E55440" s="16" t="s">
        <v>49</v>
      </c>
      <c r="F55440" s="16" t="s">
        <v>60</v>
      </c>
      <c r="G55440" t="s">
        <v>78</v>
      </c>
      <c r="H55440" t="s">
        <v>78</v>
      </c>
      <c r="I55440" s="16" t="s">
        <v>28</v>
      </c>
      <c r="J55440">
        <v>2000</v>
      </c>
      <c r="K55440">
        <v>2000</v>
      </c>
      <c r="L55440">
        <v>2000</v>
      </c>
      <c r="M55440" s="16" t="s">
        <v>75</v>
      </c>
    </row>
    <row r="55441" spans="1:13" x14ac:dyDescent="0.3">
      <c r="A55441">
        <v>26</v>
      </c>
      <c r="B55441" s="14">
        <v>44739</v>
      </c>
      <c r="C55441" s="14">
        <v>44743</v>
      </c>
      <c r="D55441" s="16" t="s">
        <v>48</v>
      </c>
      <c r="E55441" s="16" t="s">
        <v>49</v>
      </c>
      <c r="F55441" s="16" t="s">
        <v>60</v>
      </c>
      <c r="G55441" t="s">
        <v>78</v>
      </c>
      <c r="H55441" t="s">
        <v>78</v>
      </c>
      <c r="I55441" s="16" t="s">
        <v>51</v>
      </c>
      <c r="J55441">
        <v>3340</v>
      </c>
      <c r="K55441">
        <v>3340</v>
      </c>
      <c r="L55441">
        <v>3340</v>
      </c>
      <c r="M55441" s="16" t="s">
        <v>75</v>
      </c>
    </row>
    <row r="55442" spans="1:13" x14ac:dyDescent="0.3">
      <c r="A55442">
        <v>26</v>
      </c>
      <c r="B55442" s="14">
        <v>44739</v>
      </c>
      <c r="C55442" s="14">
        <v>44743</v>
      </c>
      <c r="D55442" s="16" t="s">
        <v>48</v>
      </c>
      <c r="E55442" s="16" t="s">
        <v>49</v>
      </c>
      <c r="F55442" s="16" t="s">
        <v>60</v>
      </c>
      <c r="G55442" t="s">
        <v>78</v>
      </c>
      <c r="H55442" t="s">
        <v>78</v>
      </c>
      <c r="I55442" s="16" t="s">
        <v>39</v>
      </c>
      <c r="J55442">
        <v>4320</v>
      </c>
      <c r="K55442">
        <v>5010</v>
      </c>
      <c r="L55442">
        <v>4698</v>
      </c>
      <c r="M55442" s="16" t="s">
        <v>75</v>
      </c>
    </row>
    <row r="55443" spans="1:13" x14ac:dyDescent="0.3">
      <c r="A55443">
        <v>26</v>
      </c>
      <c r="B55443" s="14">
        <v>44739</v>
      </c>
      <c r="C55443" s="14">
        <v>44743</v>
      </c>
      <c r="D55443" s="16" t="s">
        <v>48</v>
      </c>
      <c r="E55443" s="16" t="s">
        <v>49</v>
      </c>
      <c r="F55443" s="16" t="s">
        <v>60</v>
      </c>
      <c r="G55443" t="s">
        <v>78</v>
      </c>
      <c r="H55443" t="s">
        <v>78</v>
      </c>
      <c r="I55443" s="16" t="s">
        <v>52</v>
      </c>
      <c r="J55443">
        <v>24000</v>
      </c>
      <c r="K55443">
        <v>26000</v>
      </c>
      <c r="L55443">
        <v>25177</v>
      </c>
      <c r="M55443" s="16" t="s">
        <v>75</v>
      </c>
    </row>
    <row r="55444" spans="1:13" x14ac:dyDescent="0.3">
      <c r="A55444">
        <v>26</v>
      </c>
      <c r="B55444" s="14">
        <v>44739</v>
      </c>
      <c r="C55444" s="14">
        <v>44743</v>
      </c>
      <c r="D55444" s="16" t="s">
        <v>48</v>
      </c>
      <c r="E55444" s="16" t="s">
        <v>49</v>
      </c>
      <c r="F55444" s="16" t="s">
        <v>61</v>
      </c>
      <c r="G55444" t="s">
        <v>78</v>
      </c>
      <c r="H55444" t="s">
        <v>78</v>
      </c>
      <c r="I55444" s="16" t="s">
        <v>28</v>
      </c>
      <c r="J55444">
        <v>1920</v>
      </c>
      <c r="K55444">
        <v>1920</v>
      </c>
      <c r="L55444">
        <v>1920</v>
      </c>
      <c r="M55444" s="16" t="s">
        <v>75</v>
      </c>
    </row>
    <row r="55445" spans="1:13" x14ac:dyDescent="0.3">
      <c r="A55445">
        <v>26</v>
      </c>
      <c r="B55445" s="14">
        <v>44739</v>
      </c>
      <c r="C55445" s="14">
        <v>44743</v>
      </c>
      <c r="D55445" s="16" t="s">
        <v>48</v>
      </c>
      <c r="E55445" s="16" t="s">
        <v>49</v>
      </c>
      <c r="F55445" s="16" t="s">
        <v>61</v>
      </c>
      <c r="G55445" t="s">
        <v>78</v>
      </c>
      <c r="H55445" t="s">
        <v>78</v>
      </c>
      <c r="I55445" s="16" t="s">
        <v>51</v>
      </c>
      <c r="J55445">
        <v>3200</v>
      </c>
      <c r="K55445">
        <v>3200</v>
      </c>
      <c r="L55445">
        <v>3200</v>
      </c>
      <c r="M55445" s="16" t="s">
        <v>75</v>
      </c>
    </row>
    <row r="55446" spans="1:13" x14ac:dyDescent="0.3">
      <c r="A55446">
        <v>26</v>
      </c>
      <c r="B55446" s="14">
        <v>44739</v>
      </c>
      <c r="C55446" s="14">
        <v>44743</v>
      </c>
      <c r="D55446" s="16" t="s">
        <v>48</v>
      </c>
      <c r="E55446" s="16" t="s">
        <v>49</v>
      </c>
      <c r="F55446" s="16" t="s">
        <v>61</v>
      </c>
      <c r="G55446" t="s">
        <v>78</v>
      </c>
      <c r="H55446" t="s">
        <v>78</v>
      </c>
      <c r="I55446" s="16" t="s">
        <v>39</v>
      </c>
      <c r="J55446">
        <v>3870</v>
      </c>
      <c r="K55446">
        <v>4800</v>
      </c>
      <c r="L55446">
        <v>4490</v>
      </c>
      <c r="M55446" s="16" t="s">
        <v>75</v>
      </c>
    </row>
    <row r="55447" spans="1:13" x14ac:dyDescent="0.3">
      <c r="A55447">
        <v>26</v>
      </c>
      <c r="B55447" s="14">
        <v>44739</v>
      </c>
      <c r="C55447" s="14">
        <v>44743</v>
      </c>
      <c r="D55447" s="16" t="s">
        <v>48</v>
      </c>
      <c r="E55447" s="16" t="s">
        <v>49</v>
      </c>
      <c r="F55447" s="16" t="s">
        <v>61</v>
      </c>
      <c r="G55447" t="s">
        <v>78</v>
      </c>
      <c r="H55447" t="s">
        <v>78</v>
      </c>
      <c r="I55447" s="16" t="s">
        <v>52</v>
      </c>
      <c r="J55447">
        <v>20000</v>
      </c>
      <c r="K55447">
        <v>23300</v>
      </c>
      <c r="L55447">
        <v>22560</v>
      </c>
      <c r="M55447" s="16" t="s">
        <v>75</v>
      </c>
    </row>
    <row r="55448" spans="1:13" x14ac:dyDescent="0.3">
      <c r="A55448">
        <v>26</v>
      </c>
      <c r="B55448" s="14">
        <v>44739</v>
      </c>
      <c r="C55448" s="14">
        <v>44743</v>
      </c>
      <c r="D55448" s="16" t="s">
        <v>48</v>
      </c>
      <c r="E55448" s="16" t="s">
        <v>49</v>
      </c>
      <c r="F55448" s="16" t="s">
        <v>62</v>
      </c>
      <c r="G55448" t="s">
        <v>78</v>
      </c>
      <c r="H55448" t="s">
        <v>78</v>
      </c>
      <c r="I55448" s="16" t="s">
        <v>28</v>
      </c>
      <c r="J55448">
        <v>2400</v>
      </c>
      <c r="K55448">
        <v>2400</v>
      </c>
      <c r="L55448">
        <v>2400</v>
      </c>
      <c r="M55448" s="16" t="s">
        <v>75</v>
      </c>
    </row>
    <row r="55449" spans="1:13" x14ac:dyDescent="0.3">
      <c r="A55449">
        <v>26</v>
      </c>
      <c r="B55449" s="14">
        <v>44739</v>
      </c>
      <c r="C55449" s="14">
        <v>44743</v>
      </c>
      <c r="D55449" s="16" t="s">
        <v>48</v>
      </c>
      <c r="E55449" s="16" t="s">
        <v>49</v>
      </c>
      <c r="F55449" s="16" t="s">
        <v>62</v>
      </c>
      <c r="G55449" t="s">
        <v>78</v>
      </c>
      <c r="H55449" t="s">
        <v>78</v>
      </c>
      <c r="I55449" s="16" t="s">
        <v>51</v>
      </c>
      <c r="J55449">
        <v>4000</v>
      </c>
      <c r="K55449">
        <v>4000</v>
      </c>
      <c r="L55449">
        <v>4000</v>
      </c>
      <c r="M55449" s="16" t="s">
        <v>75</v>
      </c>
    </row>
    <row r="55450" spans="1:13" x14ac:dyDescent="0.3">
      <c r="A55450">
        <v>26</v>
      </c>
      <c r="B55450" s="14">
        <v>44739</v>
      </c>
      <c r="C55450" s="14">
        <v>44743</v>
      </c>
      <c r="D55450" s="16" t="s">
        <v>48</v>
      </c>
      <c r="E55450" s="16" t="s">
        <v>49</v>
      </c>
      <c r="F55450" s="16" t="s">
        <v>62</v>
      </c>
      <c r="G55450" t="s">
        <v>78</v>
      </c>
      <c r="H55450" t="s">
        <v>78</v>
      </c>
      <c r="I55450" s="16" t="s">
        <v>39</v>
      </c>
      <c r="J55450">
        <v>4700</v>
      </c>
      <c r="K55450">
        <v>6000</v>
      </c>
      <c r="L55450">
        <v>5500</v>
      </c>
      <c r="M55450" s="16" t="s">
        <v>75</v>
      </c>
    </row>
    <row r="55451" spans="1:13" x14ac:dyDescent="0.3">
      <c r="A55451">
        <v>26</v>
      </c>
      <c r="B55451" s="14">
        <v>44739</v>
      </c>
      <c r="C55451" s="14">
        <v>44743</v>
      </c>
      <c r="D55451" s="16" t="s">
        <v>48</v>
      </c>
      <c r="E55451" s="16" t="s">
        <v>49</v>
      </c>
      <c r="F55451" s="16" t="s">
        <v>62</v>
      </c>
      <c r="G55451" t="s">
        <v>78</v>
      </c>
      <c r="H55451" t="s">
        <v>78</v>
      </c>
      <c r="I55451" s="16" t="s">
        <v>52</v>
      </c>
      <c r="J55451">
        <v>25560</v>
      </c>
      <c r="K55451">
        <v>28500</v>
      </c>
      <c r="L55451">
        <v>26540</v>
      </c>
      <c r="M55451" s="16" t="s">
        <v>75</v>
      </c>
    </row>
    <row r="55452" spans="1:13" x14ac:dyDescent="0.3">
      <c r="A55452">
        <v>26</v>
      </c>
      <c r="B55452" s="14">
        <v>44739</v>
      </c>
      <c r="C55452" s="14">
        <v>44743</v>
      </c>
      <c r="D55452" s="16" t="s">
        <v>48</v>
      </c>
      <c r="E55452" s="16" t="s">
        <v>14</v>
      </c>
      <c r="F55452" s="16" t="s">
        <v>43</v>
      </c>
      <c r="G55452" t="s">
        <v>78</v>
      </c>
      <c r="H55452" t="s">
        <v>78</v>
      </c>
      <c r="I55452" s="16" t="s">
        <v>28</v>
      </c>
      <c r="J55452">
        <v>1950</v>
      </c>
      <c r="K55452">
        <v>2459</v>
      </c>
      <c r="L55452">
        <v>2235</v>
      </c>
      <c r="M55452" s="16" t="s">
        <v>75</v>
      </c>
    </row>
    <row r="55453" spans="1:13" x14ac:dyDescent="0.3">
      <c r="A55453">
        <v>26</v>
      </c>
      <c r="B55453" s="14">
        <v>44739</v>
      </c>
      <c r="C55453" s="14">
        <v>44743</v>
      </c>
      <c r="D55453" s="16" t="s">
        <v>48</v>
      </c>
      <c r="E55453" s="16" t="s">
        <v>14</v>
      </c>
      <c r="F55453" s="16" t="s">
        <v>27</v>
      </c>
      <c r="G55453" t="s">
        <v>78</v>
      </c>
      <c r="H55453" t="s">
        <v>78</v>
      </c>
      <c r="I55453" s="16" t="s">
        <v>28</v>
      </c>
      <c r="J55453">
        <v>2260</v>
      </c>
      <c r="K55453">
        <v>2550</v>
      </c>
      <c r="L55453">
        <v>2386</v>
      </c>
      <c r="M55453" s="16" t="s">
        <v>75</v>
      </c>
    </row>
    <row r="55454" spans="1:13" x14ac:dyDescent="0.3">
      <c r="A55454">
        <v>26</v>
      </c>
      <c r="B55454" s="14">
        <v>44739</v>
      </c>
      <c r="C55454" s="14">
        <v>44743</v>
      </c>
      <c r="D55454" s="16" t="s">
        <v>48</v>
      </c>
      <c r="E55454" s="16" t="s">
        <v>14</v>
      </c>
      <c r="F55454" s="16" t="s">
        <v>23</v>
      </c>
      <c r="G55454" t="s">
        <v>78</v>
      </c>
      <c r="H55454" t="s">
        <v>78</v>
      </c>
      <c r="I55454" s="16" t="s">
        <v>16</v>
      </c>
      <c r="J55454">
        <v>750</v>
      </c>
      <c r="K55454">
        <v>1190</v>
      </c>
      <c r="L55454">
        <v>953</v>
      </c>
      <c r="M55454" s="16" t="s">
        <v>75</v>
      </c>
    </row>
    <row r="55455" spans="1:13" x14ac:dyDescent="0.3">
      <c r="A55455">
        <v>26</v>
      </c>
      <c r="B55455" s="14">
        <v>44739</v>
      </c>
      <c r="C55455" s="14">
        <v>44743</v>
      </c>
      <c r="D55455" s="16" t="s">
        <v>48</v>
      </c>
      <c r="E55455" s="16" t="s">
        <v>14</v>
      </c>
      <c r="F55455" s="16" t="s">
        <v>15</v>
      </c>
      <c r="G55455" t="s">
        <v>78</v>
      </c>
      <c r="H55455" t="s">
        <v>78</v>
      </c>
      <c r="I55455" s="16" t="s">
        <v>16</v>
      </c>
      <c r="J55455">
        <v>750</v>
      </c>
      <c r="K55455">
        <v>1190</v>
      </c>
      <c r="L55455">
        <v>953</v>
      </c>
      <c r="M55455" s="16" t="s">
        <v>75</v>
      </c>
    </row>
    <row r="55456" spans="1:13" x14ac:dyDescent="0.3">
      <c r="A55456">
        <v>26</v>
      </c>
      <c r="B55456" s="14">
        <v>44739</v>
      </c>
      <c r="C55456" s="14">
        <v>44743</v>
      </c>
      <c r="D55456" s="16" t="s">
        <v>48</v>
      </c>
      <c r="E55456" s="16" t="s">
        <v>14</v>
      </c>
      <c r="F55456" s="16" t="s">
        <v>24</v>
      </c>
      <c r="G55456" t="s">
        <v>78</v>
      </c>
      <c r="H55456" t="s">
        <v>78</v>
      </c>
      <c r="I55456" s="16" t="s">
        <v>25</v>
      </c>
      <c r="J55456">
        <v>4360</v>
      </c>
      <c r="K55456">
        <v>7290</v>
      </c>
      <c r="L55456">
        <v>5819</v>
      </c>
      <c r="M55456" s="16" t="s">
        <v>75</v>
      </c>
    </row>
    <row r="55457" spans="1:13" x14ac:dyDescent="0.3">
      <c r="A55457">
        <v>26</v>
      </c>
      <c r="B55457" s="14">
        <v>44739</v>
      </c>
      <c r="C55457" s="14">
        <v>44743</v>
      </c>
      <c r="D55457" s="16" t="s">
        <v>48</v>
      </c>
      <c r="E55457" s="16" t="s">
        <v>14</v>
      </c>
      <c r="F55457" s="16" t="s">
        <v>17</v>
      </c>
      <c r="G55457" t="s">
        <v>78</v>
      </c>
      <c r="H55457" t="s">
        <v>78</v>
      </c>
      <c r="I55457" s="16" t="s">
        <v>18</v>
      </c>
      <c r="J55457">
        <v>4180</v>
      </c>
      <c r="K55457">
        <v>8990</v>
      </c>
      <c r="L55457">
        <v>6142</v>
      </c>
      <c r="M55457" s="16" t="s">
        <v>75</v>
      </c>
    </row>
    <row r="55458" spans="1:13" x14ac:dyDescent="0.3">
      <c r="A55458">
        <v>26</v>
      </c>
      <c r="B55458" s="14">
        <v>44739</v>
      </c>
      <c r="C55458" s="14">
        <v>44743</v>
      </c>
      <c r="D55458" s="16" t="s">
        <v>48</v>
      </c>
      <c r="E55458" s="16" t="s">
        <v>14</v>
      </c>
      <c r="F55458" s="16" t="s">
        <v>29</v>
      </c>
      <c r="G55458" t="s">
        <v>78</v>
      </c>
      <c r="H55458" t="s">
        <v>78</v>
      </c>
      <c r="I55458" s="16" t="s">
        <v>30</v>
      </c>
      <c r="J55458">
        <v>1690</v>
      </c>
      <c r="K55458">
        <v>3350</v>
      </c>
      <c r="L55458">
        <v>2367</v>
      </c>
      <c r="M55458" s="16" t="s">
        <v>75</v>
      </c>
    </row>
    <row r="55459" spans="1:13" x14ac:dyDescent="0.3">
      <c r="A55459">
        <v>26</v>
      </c>
      <c r="B55459" s="14">
        <v>44739</v>
      </c>
      <c r="C55459" s="14">
        <v>44743</v>
      </c>
      <c r="D55459" s="16" t="s">
        <v>48</v>
      </c>
      <c r="E55459" s="16" t="s">
        <v>14</v>
      </c>
      <c r="F55459" s="16" t="s">
        <v>31</v>
      </c>
      <c r="G55459" t="s">
        <v>78</v>
      </c>
      <c r="H55459" t="s">
        <v>78</v>
      </c>
      <c r="I55459" s="16" t="s">
        <v>32</v>
      </c>
      <c r="J55459">
        <v>1370</v>
      </c>
      <c r="K55459">
        <v>3160</v>
      </c>
      <c r="L55459">
        <v>2108</v>
      </c>
      <c r="M55459" s="16" t="s">
        <v>75</v>
      </c>
    </row>
    <row r="55460" spans="1:13" x14ac:dyDescent="0.3">
      <c r="A55460">
        <v>26</v>
      </c>
      <c r="B55460" s="14">
        <v>44739</v>
      </c>
      <c r="C55460" s="14">
        <v>44743</v>
      </c>
      <c r="D55460" s="16" t="s">
        <v>48</v>
      </c>
      <c r="E55460" s="16" t="s">
        <v>14</v>
      </c>
      <c r="F55460" s="16" t="s">
        <v>19</v>
      </c>
      <c r="G55460" t="s">
        <v>78</v>
      </c>
      <c r="H55460" t="s">
        <v>78</v>
      </c>
      <c r="I55460" s="16" t="s">
        <v>20</v>
      </c>
      <c r="J55460">
        <v>9300</v>
      </c>
      <c r="K55460">
        <v>13725</v>
      </c>
      <c r="L55460">
        <v>11440</v>
      </c>
      <c r="M55460" s="16" t="s">
        <v>75</v>
      </c>
    </row>
    <row r="55461" spans="1:13" x14ac:dyDescent="0.3">
      <c r="A55461">
        <v>26</v>
      </c>
      <c r="B55461" s="14">
        <v>44739</v>
      </c>
      <c r="C55461" s="14">
        <v>44743</v>
      </c>
      <c r="D55461" s="16" t="s">
        <v>48</v>
      </c>
      <c r="E55461" s="16" t="s">
        <v>14</v>
      </c>
      <c r="F55461" s="16" t="s">
        <v>21</v>
      </c>
      <c r="G55461" t="s">
        <v>78</v>
      </c>
      <c r="H55461" t="s">
        <v>78</v>
      </c>
      <c r="I55461" s="16" t="s">
        <v>20</v>
      </c>
      <c r="J55461">
        <v>6980</v>
      </c>
      <c r="K55461">
        <v>12698</v>
      </c>
      <c r="L55461">
        <v>9243</v>
      </c>
      <c r="M55461" s="16" t="s">
        <v>75</v>
      </c>
    </row>
    <row r="55462" spans="1:13" x14ac:dyDescent="0.3">
      <c r="A55462">
        <v>26</v>
      </c>
      <c r="B55462" s="14">
        <v>44739</v>
      </c>
      <c r="C55462" s="14">
        <v>44743</v>
      </c>
      <c r="D55462" s="16" t="s">
        <v>48</v>
      </c>
      <c r="E55462" s="16" t="s">
        <v>14</v>
      </c>
      <c r="F55462" s="16" t="s">
        <v>22</v>
      </c>
      <c r="G55462" t="s">
        <v>78</v>
      </c>
      <c r="H55462" t="s">
        <v>78</v>
      </c>
      <c r="I55462" s="16" t="s">
        <v>20</v>
      </c>
      <c r="J55462">
        <v>8980</v>
      </c>
      <c r="K55462">
        <v>16850</v>
      </c>
      <c r="L55462">
        <v>12313</v>
      </c>
      <c r="M55462" s="16" t="s">
        <v>75</v>
      </c>
    </row>
    <row r="55463" spans="1:13" x14ac:dyDescent="0.3">
      <c r="A55463">
        <v>26</v>
      </c>
      <c r="B55463" s="14">
        <v>44739</v>
      </c>
      <c r="C55463" s="14">
        <v>44743</v>
      </c>
      <c r="D55463" s="16" t="s">
        <v>48</v>
      </c>
      <c r="E55463" s="16" t="s">
        <v>14</v>
      </c>
      <c r="F55463" s="16" t="s">
        <v>33</v>
      </c>
      <c r="G55463" t="s">
        <v>78</v>
      </c>
      <c r="H55463" t="s">
        <v>78</v>
      </c>
      <c r="I55463" s="16" t="s">
        <v>34</v>
      </c>
      <c r="J55463">
        <v>150</v>
      </c>
      <c r="K55463">
        <v>259</v>
      </c>
      <c r="L55463">
        <v>216</v>
      </c>
      <c r="M55463" s="16" t="s">
        <v>75</v>
      </c>
    </row>
    <row r="55464" spans="1:13" x14ac:dyDescent="0.3">
      <c r="A55464">
        <v>26</v>
      </c>
      <c r="B55464" s="14">
        <v>44739</v>
      </c>
      <c r="C55464" s="14">
        <v>44743</v>
      </c>
      <c r="D55464" s="16" t="s">
        <v>64</v>
      </c>
      <c r="E55464" s="16" t="s">
        <v>14</v>
      </c>
      <c r="F55464" s="16" t="s">
        <v>43</v>
      </c>
      <c r="G55464" t="s">
        <v>78</v>
      </c>
      <c r="H55464" t="s">
        <v>78</v>
      </c>
      <c r="I55464" s="16" t="s">
        <v>28</v>
      </c>
      <c r="J55464">
        <v>1890</v>
      </c>
      <c r="K55464">
        <v>2490</v>
      </c>
      <c r="L55464">
        <v>2249</v>
      </c>
      <c r="M55464" s="16" t="s">
        <v>75</v>
      </c>
    </row>
    <row r="55465" spans="1:13" x14ac:dyDescent="0.3">
      <c r="A55465">
        <v>26</v>
      </c>
      <c r="B55465" s="14">
        <v>44739</v>
      </c>
      <c r="C55465" s="14">
        <v>44743</v>
      </c>
      <c r="D55465" s="16" t="s">
        <v>64</v>
      </c>
      <c r="E55465" s="16" t="s">
        <v>14</v>
      </c>
      <c r="F55465" s="16" t="s">
        <v>27</v>
      </c>
      <c r="G55465" t="s">
        <v>78</v>
      </c>
      <c r="H55465" t="s">
        <v>78</v>
      </c>
      <c r="I55465" s="16" t="s">
        <v>28</v>
      </c>
      <c r="J55465">
        <v>2150</v>
      </c>
      <c r="K55465">
        <v>2820</v>
      </c>
      <c r="L55465">
        <v>2417</v>
      </c>
      <c r="M55465" s="16" t="s">
        <v>75</v>
      </c>
    </row>
    <row r="55466" spans="1:13" x14ac:dyDescent="0.3">
      <c r="A55466">
        <v>26</v>
      </c>
      <c r="B55466" s="14">
        <v>44739</v>
      </c>
      <c r="C55466" s="14">
        <v>44743</v>
      </c>
      <c r="D55466" s="16" t="s">
        <v>64</v>
      </c>
      <c r="E55466" s="16" t="s">
        <v>14</v>
      </c>
      <c r="F55466" s="16" t="s">
        <v>23</v>
      </c>
      <c r="G55466" t="s">
        <v>78</v>
      </c>
      <c r="H55466" t="s">
        <v>78</v>
      </c>
      <c r="I55466" s="16" t="s">
        <v>16</v>
      </c>
      <c r="J55466">
        <v>815</v>
      </c>
      <c r="K55466">
        <v>1180</v>
      </c>
      <c r="L55466">
        <v>950</v>
      </c>
      <c r="M55466" s="16" t="s">
        <v>75</v>
      </c>
    </row>
    <row r="55467" spans="1:13" x14ac:dyDescent="0.3">
      <c r="A55467">
        <v>26</v>
      </c>
      <c r="B55467" s="14">
        <v>44739</v>
      </c>
      <c r="C55467" s="14">
        <v>44743</v>
      </c>
      <c r="D55467" s="16" t="s">
        <v>64</v>
      </c>
      <c r="E55467" s="16" t="s">
        <v>14</v>
      </c>
      <c r="F55467" s="16" t="s">
        <v>15</v>
      </c>
      <c r="G55467" t="s">
        <v>78</v>
      </c>
      <c r="H55467" t="s">
        <v>78</v>
      </c>
      <c r="I55467" s="16" t="s">
        <v>16</v>
      </c>
      <c r="J55467">
        <v>815</v>
      </c>
      <c r="K55467">
        <v>1180</v>
      </c>
      <c r="L55467">
        <v>952</v>
      </c>
      <c r="M55467" s="16" t="s">
        <v>75</v>
      </c>
    </row>
    <row r="55468" spans="1:13" x14ac:dyDescent="0.3">
      <c r="A55468">
        <v>26</v>
      </c>
      <c r="B55468" s="14">
        <v>44739</v>
      </c>
      <c r="C55468" s="14">
        <v>44743</v>
      </c>
      <c r="D55468" s="16" t="s">
        <v>64</v>
      </c>
      <c r="E55468" s="16" t="s">
        <v>14</v>
      </c>
      <c r="F55468" s="16" t="s">
        <v>24</v>
      </c>
      <c r="G55468" t="s">
        <v>78</v>
      </c>
      <c r="H55468" t="s">
        <v>78</v>
      </c>
      <c r="I55468" s="16" t="s">
        <v>25</v>
      </c>
      <c r="J55468">
        <v>4490</v>
      </c>
      <c r="K55468">
        <v>7190</v>
      </c>
      <c r="L55468">
        <v>5412</v>
      </c>
      <c r="M55468" s="16" t="s">
        <v>75</v>
      </c>
    </row>
    <row r="55469" spans="1:13" x14ac:dyDescent="0.3">
      <c r="A55469">
        <v>26</v>
      </c>
      <c r="B55469" s="14">
        <v>44739</v>
      </c>
      <c r="C55469" s="14">
        <v>44743</v>
      </c>
      <c r="D55469" s="16" t="s">
        <v>64</v>
      </c>
      <c r="E55469" s="16" t="s">
        <v>14</v>
      </c>
      <c r="F55469" s="16" t="s">
        <v>17</v>
      </c>
      <c r="G55469" t="s">
        <v>78</v>
      </c>
      <c r="H55469" t="s">
        <v>78</v>
      </c>
      <c r="I55469" s="16" t="s">
        <v>18</v>
      </c>
      <c r="J55469">
        <v>4990</v>
      </c>
      <c r="K55469">
        <v>8590</v>
      </c>
      <c r="L55469">
        <v>6111</v>
      </c>
      <c r="M55469" s="16" t="s">
        <v>75</v>
      </c>
    </row>
    <row r="55470" spans="1:13" x14ac:dyDescent="0.3">
      <c r="A55470">
        <v>26</v>
      </c>
      <c r="B55470" s="14">
        <v>44739</v>
      </c>
      <c r="C55470" s="14">
        <v>44743</v>
      </c>
      <c r="D55470" s="16" t="s">
        <v>64</v>
      </c>
      <c r="E55470" s="16" t="s">
        <v>14</v>
      </c>
      <c r="F55470" s="16" t="s">
        <v>29</v>
      </c>
      <c r="G55470" t="s">
        <v>78</v>
      </c>
      <c r="H55470" t="s">
        <v>78</v>
      </c>
      <c r="I55470" s="16" t="s">
        <v>30</v>
      </c>
      <c r="J55470">
        <v>1750</v>
      </c>
      <c r="K55470">
        <v>3450</v>
      </c>
      <c r="L55470">
        <v>2429</v>
      </c>
      <c r="M55470" s="16" t="s">
        <v>75</v>
      </c>
    </row>
    <row r="55471" spans="1:13" x14ac:dyDescent="0.3">
      <c r="A55471">
        <v>26</v>
      </c>
      <c r="B55471" s="14">
        <v>44739</v>
      </c>
      <c r="C55471" s="14">
        <v>44743</v>
      </c>
      <c r="D55471" s="16" t="s">
        <v>64</v>
      </c>
      <c r="E55471" s="16" t="s">
        <v>14</v>
      </c>
      <c r="F55471" s="16" t="s">
        <v>31</v>
      </c>
      <c r="G55471" t="s">
        <v>78</v>
      </c>
      <c r="H55471" t="s">
        <v>78</v>
      </c>
      <c r="I55471" s="16" t="s">
        <v>32</v>
      </c>
      <c r="J55471">
        <v>1370</v>
      </c>
      <c r="K55471">
        <v>3160</v>
      </c>
      <c r="L55471">
        <v>1990</v>
      </c>
      <c r="M55471" s="16" t="s">
        <v>75</v>
      </c>
    </row>
    <row r="55472" spans="1:13" x14ac:dyDescent="0.3">
      <c r="A55472">
        <v>26</v>
      </c>
      <c r="B55472" s="14">
        <v>44739</v>
      </c>
      <c r="C55472" s="14">
        <v>44743</v>
      </c>
      <c r="D55472" s="16" t="s">
        <v>64</v>
      </c>
      <c r="E55472" s="16" t="s">
        <v>14</v>
      </c>
      <c r="F55472" s="16" t="s">
        <v>19</v>
      </c>
      <c r="G55472" t="s">
        <v>78</v>
      </c>
      <c r="H55472" t="s">
        <v>78</v>
      </c>
      <c r="I55472" s="16" t="s">
        <v>20</v>
      </c>
      <c r="J55472">
        <v>6980</v>
      </c>
      <c r="K55472">
        <v>12960</v>
      </c>
      <c r="L55472">
        <v>10772</v>
      </c>
      <c r="M55472" s="16" t="s">
        <v>75</v>
      </c>
    </row>
    <row r="55473" spans="1:13" x14ac:dyDescent="0.3">
      <c r="A55473">
        <v>26</v>
      </c>
      <c r="B55473" s="14">
        <v>44739</v>
      </c>
      <c r="C55473" s="14">
        <v>44743</v>
      </c>
      <c r="D55473" s="16" t="s">
        <v>64</v>
      </c>
      <c r="E55473" s="16" t="s">
        <v>14</v>
      </c>
      <c r="F55473" s="16" t="s">
        <v>21</v>
      </c>
      <c r="G55473" t="s">
        <v>78</v>
      </c>
      <c r="H55473" t="s">
        <v>78</v>
      </c>
      <c r="I55473" s="16" t="s">
        <v>20</v>
      </c>
      <c r="J55473">
        <v>6980</v>
      </c>
      <c r="K55473">
        <v>10500</v>
      </c>
      <c r="L55473">
        <v>8975</v>
      </c>
      <c r="M55473" s="16" t="s">
        <v>75</v>
      </c>
    </row>
    <row r="55474" spans="1:13" x14ac:dyDescent="0.3">
      <c r="A55474">
        <v>26</v>
      </c>
      <c r="B55474" s="14">
        <v>44739</v>
      </c>
      <c r="C55474" s="14">
        <v>44743</v>
      </c>
      <c r="D55474" s="16" t="s">
        <v>64</v>
      </c>
      <c r="E55474" s="16" t="s">
        <v>14</v>
      </c>
      <c r="F55474" s="16" t="s">
        <v>22</v>
      </c>
      <c r="G55474" t="s">
        <v>78</v>
      </c>
      <c r="H55474" t="s">
        <v>78</v>
      </c>
      <c r="I55474" s="16" t="s">
        <v>20</v>
      </c>
      <c r="J55474">
        <v>6396</v>
      </c>
      <c r="K55474">
        <v>14260</v>
      </c>
      <c r="L55474">
        <v>10240</v>
      </c>
      <c r="M55474" s="16" t="s">
        <v>75</v>
      </c>
    </row>
    <row r="55475" spans="1:13" x14ac:dyDescent="0.3">
      <c r="A55475">
        <v>26</v>
      </c>
      <c r="B55475" s="14">
        <v>44739</v>
      </c>
      <c r="C55475" s="14">
        <v>44743</v>
      </c>
      <c r="D55475" s="16" t="s">
        <v>64</v>
      </c>
      <c r="E55475" s="16" t="s">
        <v>14</v>
      </c>
      <c r="F55475" s="16" t="s">
        <v>33</v>
      </c>
      <c r="G55475" t="s">
        <v>78</v>
      </c>
      <c r="H55475" t="s">
        <v>78</v>
      </c>
      <c r="I55475" s="16" t="s">
        <v>34</v>
      </c>
      <c r="J55475">
        <v>150</v>
      </c>
      <c r="K55475">
        <v>250</v>
      </c>
      <c r="L55475">
        <v>217</v>
      </c>
      <c r="M55475" s="16" t="s">
        <v>75</v>
      </c>
    </row>
    <row r="55476" spans="1:13" x14ac:dyDescent="0.3">
      <c r="A55476">
        <v>27</v>
      </c>
      <c r="B55476" s="14">
        <v>44746</v>
      </c>
      <c r="C55476" s="14">
        <v>44750</v>
      </c>
      <c r="D55476" s="16" t="s">
        <v>26</v>
      </c>
      <c r="E55476" s="16" t="s">
        <v>14</v>
      </c>
      <c r="F55476" s="16" t="s">
        <v>27</v>
      </c>
      <c r="G55476" t="s">
        <v>78</v>
      </c>
      <c r="H55476" t="s">
        <v>78</v>
      </c>
      <c r="I55476" s="16" t="s">
        <v>28</v>
      </c>
      <c r="J55476">
        <v>2120</v>
      </c>
      <c r="K55476">
        <v>2650</v>
      </c>
      <c r="L55476">
        <v>2410</v>
      </c>
      <c r="M55476" s="16" t="s">
        <v>75</v>
      </c>
    </row>
    <row r="55477" spans="1:13" x14ac:dyDescent="0.3">
      <c r="A55477">
        <v>27</v>
      </c>
      <c r="B55477" s="14">
        <v>44746</v>
      </c>
      <c r="C55477" s="14">
        <v>44750</v>
      </c>
      <c r="D55477" s="16" t="s">
        <v>26</v>
      </c>
      <c r="E55477" s="16" t="s">
        <v>14</v>
      </c>
      <c r="F55477" s="16" t="s">
        <v>23</v>
      </c>
      <c r="G55477" t="s">
        <v>78</v>
      </c>
      <c r="H55477" t="s">
        <v>78</v>
      </c>
      <c r="I55477" s="16" t="s">
        <v>16</v>
      </c>
      <c r="J55477">
        <v>939</v>
      </c>
      <c r="K55477">
        <v>1040</v>
      </c>
      <c r="L55477">
        <v>980</v>
      </c>
      <c r="M55477" s="16" t="s">
        <v>75</v>
      </c>
    </row>
    <row r="55478" spans="1:13" x14ac:dyDescent="0.3">
      <c r="A55478">
        <v>27</v>
      </c>
      <c r="B55478" s="14">
        <v>44746</v>
      </c>
      <c r="C55478" s="14">
        <v>44750</v>
      </c>
      <c r="D55478" s="16" t="s">
        <v>26</v>
      </c>
      <c r="E55478" s="16" t="s">
        <v>14</v>
      </c>
      <c r="F55478" s="16" t="s">
        <v>15</v>
      </c>
      <c r="G55478" t="s">
        <v>78</v>
      </c>
      <c r="H55478" t="s">
        <v>78</v>
      </c>
      <c r="I55478" s="16" t="s">
        <v>16</v>
      </c>
      <c r="J55478">
        <v>939</v>
      </c>
      <c r="K55478">
        <v>1040</v>
      </c>
      <c r="L55478">
        <v>980</v>
      </c>
      <c r="M55478" s="16" t="s">
        <v>75</v>
      </c>
    </row>
    <row r="55479" spans="1:13" x14ac:dyDescent="0.3">
      <c r="A55479">
        <v>27</v>
      </c>
      <c r="B55479" s="14">
        <v>44746</v>
      </c>
      <c r="C55479" s="14">
        <v>44750</v>
      </c>
      <c r="D55479" s="16" t="s">
        <v>26</v>
      </c>
      <c r="E55479" s="16" t="s">
        <v>14</v>
      </c>
      <c r="F55479" s="16" t="s">
        <v>24</v>
      </c>
      <c r="G55479" t="s">
        <v>78</v>
      </c>
      <c r="H55479" t="s">
        <v>78</v>
      </c>
      <c r="I55479" s="16" t="s">
        <v>25</v>
      </c>
      <c r="J55479">
        <v>4899</v>
      </c>
      <c r="K55479">
        <v>6890</v>
      </c>
      <c r="L55479">
        <v>5615</v>
      </c>
      <c r="M55479" s="16" t="s">
        <v>75</v>
      </c>
    </row>
    <row r="55480" spans="1:13" x14ac:dyDescent="0.3">
      <c r="A55480">
        <v>27</v>
      </c>
      <c r="B55480" s="14">
        <v>44746</v>
      </c>
      <c r="C55480" s="14">
        <v>44750</v>
      </c>
      <c r="D55480" s="16" t="s">
        <v>26</v>
      </c>
      <c r="E55480" s="16" t="s">
        <v>14</v>
      </c>
      <c r="F55480" s="16" t="s">
        <v>17</v>
      </c>
      <c r="G55480" t="s">
        <v>78</v>
      </c>
      <c r="H55480" t="s">
        <v>78</v>
      </c>
      <c r="I55480" s="16" t="s">
        <v>18</v>
      </c>
      <c r="J55480">
        <v>5419</v>
      </c>
      <c r="K55480">
        <v>6859</v>
      </c>
      <c r="L55480">
        <v>6021</v>
      </c>
      <c r="M55480" s="16" t="s">
        <v>75</v>
      </c>
    </row>
    <row r="55481" spans="1:13" x14ac:dyDescent="0.3">
      <c r="A55481">
        <v>27</v>
      </c>
      <c r="B55481" s="14">
        <v>44746</v>
      </c>
      <c r="C55481" s="14">
        <v>44750</v>
      </c>
      <c r="D55481" s="16" t="s">
        <v>26</v>
      </c>
      <c r="E55481" s="16" t="s">
        <v>14</v>
      </c>
      <c r="F55481" s="16" t="s">
        <v>29</v>
      </c>
      <c r="G55481" t="s">
        <v>78</v>
      </c>
      <c r="H55481" t="s">
        <v>78</v>
      </c>
      <c r="I55481" s="16" t="s">
        <v>30</v>
      </c>
      <c r="J55481">
        <v>2090</v>
      </c>
      <c r="K55481">
        <v>3330</v>
      </c>
      <c r="L55481">
        <v>2469</v>
      </c>
      <c r="M55481" s="16" t="s">
        <v>75</v>
      </c>
    </row>
    <row r="55482" spans="1:13" x14ac:dyDescent="0.3">
      <c r="A55482">
        <v>27</v>
      </c>
      <c r="B55482" s="14">
        <v>44746</v>
      </c>
      <c r="C55482" s="14">
        <v>44750</v>
      </c>
      <c r="D55482" s="16" t="s">
        <v>26</v>
      </c>
      <c r="E55482" s="16" t="s">
        <v>14</v>
      </c>
      <c r="F55482" s="16" t="s">
        <v>31</v>
      </c>
      <c r="G55482" t="s">
        <v>78</v>
      </c>
      <c r="H55482" t="s">
        <v>78</v>
      </c>
      <c r="I55482" s="16" t="s">
        <v>32</v>
      </c>
      <c r="J55482">
        <v>1699</v>
      </c>
      <c r="K55482">
        <v>3160</v>
      </c>
      <c r="L55482">
        <v>2167</v>
      </c>
      <c r="M55482" s="16" t="s">
        <v>75</v>
      </c>
    </row>
    <row r="55483" spans="1:13" x14ac:dyDescent="0.3">
      <c r="A55483">
        <v>27</v>
      </c>
      <c r="B55483" s="14">
        <v>44746</v>
      </c>
      <c r="C55483" s="14">
        <v>44750</v>
      </c>
      <c r="D55483" s="16" t="s">
        <v>26</v>
      </c>
      <c r="E55483" s="16" t="s">
        <v>14</v>
      </c>
      <c r="F55483" s="16" t="s">
        <v>19</v>
      </c>
      <c r="G55483" t="s">
        <v>78</v>
      </c>
      <c r="H55483" t="s">
        <v>78</v>
      </c>
      <c r="I55483" s="16" t="s">
        <v>20</v>
      </c>
      <c r="J55483">
        <v>12098</v>
      </c>
      <c r="K55483">
        <v>12176</v>
      </c>
      <c r="L55483">
        <v>12137</v>
      </c>
      <c r="M55483" s="16" t="s">
        <v>75</v>
      </c>
    </row>
    <row r="55484" spans="1:13" x14ac:dyDescent="0.3">
      <c r="A55484">
        <v>27</v>
      </c>
      <c r="B55484" s="14">
        <v>44746</v>
      </c>
      <c r="C55484" s="14">
        <v>44750</v>
      </c>
      <c r="D55484" s="16" t="s">
        <v>26</v>
      </c>
      <c r="E55484" s="16" t="s">
        <v>14</v>
      </c>
      <c r="F55484" s="16" t="s">
        <v>21</v>
      </c>
      <c r="G55484" t="s">
        <v>78</v>
      </c>
      <c r="H55484" t="s">
        <v>78</v>
      </c>
      <c r="I55484" s="16" t="s">
        <v>20</v>
      </c>
      <c r="J55484">
        <v>8400</v>
      </c>
      <c r="K55484">
        <v>10700</v>
      </c>
      <c r="L55484">
        <v>9900</v>
      </c>
      <c r="M55484" s="16" t="s">
        <v>75</v>
      </c>
    </row>
    <row r="55485" spans="1:13" x14ac:dyDescent="0.3">
      <c r="A55485">
        <v>27</v>
      </c>
      <c r="B55485" s="14">
        <v>44746</v>
      </c>
      <c r="C55485" s="14">
        <v>44750</v>
      </c>
      <c r="D55485" s="16" t="s">
        <v>26</v>
      </c>
      <c r="E55485" s="16" t="s">
        <v>14</v>
      </c>
      <c r="F55485" s="16" t="s">
        <v>22</v>
      </c>
      <c r="G55485" t="s">
        <v>78</v>
      </c>
      <c r="H55485" t="s">
        <v>78</v>
      </c>
      <c r="I55485" s="16" t="s">
        <v>20</v>
      </c>
      <c r="J55485">
        <v>10098</v>
      </c>
      <c r="K55485">
        <v>15220</v>
      </c>
      <c r="L55485">
        <v>13241</v>
      </c>
      <c r="M55485" s="16" t="s">
        <v>75</v>
      </c>
    </row>
    <row r="55486" spans="1:13" x14ac:dyDescent="0.3">
      <c r="A55486">
        <v>27</v>
      </c>
      <c r="B55486" s="14">
        <v>44746</v>
      </c>
      <c r="C55486" s="14">
        <v>44750</v>
      </c>
      <c r="D55486" s="16" t="s">
        <v>26</v>
      </c>
      <c r="E55486" s="16" t="s">
        <v>14</v>
      </c>
      <c r="F55486" s="16" t="s">
        <v>33</v>
      </c>
      <c r="G55486" t="s">
        <v>78</v>
      </c>
      <c r="H55486" t="s">
        <v>78</v>
      </c>
      <c r="I55486" s="16" t="s">
        <v>34</v>
      </c>
      <c r="J55486">
        <v>200</v>
      </c>
      <c r="K55486">
        <v>245</v>
      </c>
      <c r="L55486">
        <v>220</v>
      </c>
      <c r="M55486" s="16" t="s">
        <v>75</v>
      </c>
    </row>
    <row r="55487" spans="1:13" x14ac:dyDescent="0.3">
      <c r="A55487">
        <v>27</v>
      </c>
      <c r="B55487" s="14">
        <v>44746</v>
      </c>
      <c r="C55487" s="14">
        <v>44750</v>
      </c>
      <c r="D55487" s="16" t="s">
        <v>35</v>
      </c>
      <c r="E55487" s="16" t="s">
        <v>36</v>
      </c>
      <c r="F55487" s="16" t="s">
        <v>41</v>
      </c>
      <c r="G55487" t="s">
        <v>78</v>
      </c>
      <c r="H55487" t="s">
        <v>78</v>
      </c>
      <c r="I55487" s="16" t="s">
        <v>28</v>
      </c>
      <c r="J55487">
        <v>2150</v>
      </c>
      <c r="K55487">
        <v>2150</v>
      </c>
      <c r="L55487">
        <v>2150</v>
      </c>
      <c r="M55487" s="16" t="s">
        <v>75</v>
      </c>
    </row>
    <row r="55488" spans="1:13" x14ac:dyDescent="0.3">
      <c r="A55488">
        <v>27</v>
      </c>
      <c r="B55488" s="14">
        <v>44746</v>
      </c>
      <c r="C55488" s="14">
        <v>44750</v>
      </c>
      <c r="D55488" s="16" t="s">
        <v>35</v>
      </c>
      <c r="E55488" s="16" t="s">
        <v>36</v>
      </c>
      <c r="F55488" s="16" t="s">
        <v>37</v>
      </c>
      <c r="G55488" t="s">
        <v>78</v>
      </c>
      <c r="H55488" t="s">
        <v>78</v>
      </c>
      <c r="I55488" s="16" t="s">
        <v>28</v>
      </c>
      <c r="J55488">
        <v>2050</v>
      </c>
      <c r="K55488">
        <v>2350</v>
      </c>
      <c r="L55488">
        <v>2150</v>
      </c>
      <c r="M55488" s="16" t="s">
        <v>75</v>
      </c>
    </row>
    <row r="55489" spans="1:13" x14ac:dyDescent="0.3">
      <c r="A55489">
        <v>27</v>
      </c>
      <c r="B55489" s="14">
        <v>44746</v>
      </c>
      <c r="C55489" s="14">
        <v>44750</v>
      </c>
      <c r="D55489" s="16" t="s">
        <v>35</v>
      </c>
      <c r="E55489" s="16" t="s">
        <v>36</v>
      </c>
      <c r="F55489" s="16" t="s">
        <v>38</v>
      </c>
      <c r="G55489" t="s">
        <v>78</v>
      </c>
      <c r="H55489" t="s">
        <v>78</v>
      </c>
      <c r="I55489" s="16" t="s">
        <v>39</v>
      </c>
      <c r="J55489">
        <v>5100</v>
      </c>
      <c r="K55489">
        <v>5800</v>
      </c>
      <c r="L55489">
        <v>5360</v>
      </c>
      <c r="M55489" s="16" t="s">
        <v>75</v>
      </c>
    </row>
    <row r="55490" spans="1:13" x14ac:dyDescent="0.3">
      <c r="A55490">
        <v>27</v>
      </c>
      <c r="B55490" s="14">
        <v>44746</v>
      </c>
      <c r="C55490" s="14">
        <v>44750</v>
      </c>
      <c r="D55490" s="16" t="s">
        <v>35</v>
      </c>
      <c r="E55490" s="16" t="s">
        <v>14</v>
      </c>
      <c r="F55490" s="16" t="s">
        <v>43</v>
      </c>
      <c r="G55490" t="s">
        <v>78</v>
      </c>
      <c r="H55490" t="s">
        <v>78</v>
      </c>
      <c r="I55490" s="16" t="s">
        <v>28</v>
      </c>
      <c r="J55490">
        <v>2369</v>
      </c>
      <c r="K55490">
        <v>2369</v>
      </c>
      <c r="L55490">
        <v>2369</v>
      </c>
      <c r="M55490" s="16" t="s">
        <v>75</v>
      </c>
    </row>
    <row r="55491" spans="1:13" x14ac:dyDescent="0.3">
      <c r="A55491">
        <v>27</v>
      </c>
      <c r="B55491" s="14">
        <v>44746</v>
      </c>
      <c r="C55491" s="14">
        <v>44750</v>
      </c>
      <c r="D55491" s="16" t="s">
        <v>35</v>
      </c>
      <c r="E55491" s="16" t="s">
        <v>14</v>
      </c>
      <c r="F55491" s="16" t="s">
        <v>27</v>
      </c>
      <c r="G55491" t="s">
        <v>78</v>
      </c>
      <c r="H55491" t="s">
        <v>78</v>
      </c>
      <c r="I55491" s="16" t="s">
        <v>28</v>
      </c>
      <c r="J55491">
        <v>1990</v>
      </c>
      <c r="K55491">
        <v>2810</v>
      </c>
      <c r="L55491">
        <v>2449</v>
      </c>
      <c r="M55491" s="16" t="s">
        <v>75</v>
      </c>
    </row>
    <row r="55492" spans="1:13" x14ac:dyDescent="0.3">
      <c r="A55492">
        <v>27</v>
      </c>
      <c r="B55492" s="14">
        <v>44746</v>
      </c>
      <c r="C55492" s="14">
        <v>44750</v>
      </c>
      <c r="D55492" s="16" t="s">
        <v>35</v>
      </c>
      <c r="E55492" s="16" t="s">
        <v>14</v>
      </c>
      <c r="F55492" s="16" t="s">
        <v>23</v>
      </c>
      <c r="G55492" t="s">
        <v>78</v>
      </c>
      <c r="H55492" t="s">
        <v>78</v>
      </c>
      <c r="I55492" s="16" t="s">
        <v>16</v>
      </c>
      <c r="J55492">
        <v>840</v>
      </c>
      <c r="K55492">
        <v>1040</v>
      </c>
      <c r="L55492">
        <v>958</v>
      </c>
      <c r="M55492" s="16" t="s">
        <v>75</v>
      </c>
    </row>
    <row r="55493" spans="1:13" x14ac:dyDescent="0.3">
      <c r="A55493">
        <v>27</v>
      </c>
      <c r="B55493" s="14">
        <v>44746</v>
      </c>
      <c r="C55493" s="14">
        <v>44750</v>
      </c>
      <c r="D55493" s="16" t="s">
        <v>35</v>
      </c>
      <c r="E55493" s="16" t="s">
        <v>14</v>
      </c>
      <c r="F55493" s="16" t="s">
        <v>15</v>
      </c>
      <c r="G55493" t="s">
        <v>78</v>
      </c>
      <c r="H55493" t="s">
        <v>78</v>
      </c>
      <c r="I55493" s="16" t="s">
        <v>16</v>
      </c>
      <c r="J55493">
        <v>820</v>
      </c>
      <c r="K55493">
        <v>1040</v>
      </c>
      <c r="L55493">
        <v>958</v>
      </c>
      <c r="M55493" s="16" t="s">
        <v>75</v>
      </c>
    </row>
    <row r="55494" spans="1:13" x14ac:dyDescent="0.3">
      <c r="A55494">
        <v>27</v>
      </c>
      <c r="B55494" s="14">
        <v>44746</v>
      </c>
      <c r="C55494" s="14">
        <v>44750</v>
      </c>
      <c r="D55494" s="16" t="s">
        <v>35</v>
      </c>
      <c r="E55494" s="16" t="s">
        <v>14</v>
      </c>
      <c r="F55494" s="16" t="s">
        <v>24</v>
      </c>
      <c r="G55494" t="s">
        <v>78</v>
      </c>
      <c r="H55494" t="s">
        <v>78</v>
      </c>
      <c r="I55494" s="16" t="s">
        <v>25</v>
      </c>
      <c r="J55494">
        <v>4899</v>
      </c>
      <c r="K55494">
        <v>7190</v>
      </c>
      <c r="L55494">
        <v>5830</v>
      </c>
      <c r="M55494" s="16" t="s">
        <v>75</v>
      </c>
    </row>
    <row r="55495" spans="1:13" x14ac:dyDescent="0.3">
      <c r="A55495">
        <v>27</v>
      </c>
      <c r="B55495" s="14">
        <v>44746</v>
      </c>
      <c r="C55495" s="14">
        <v>44750</v>
      </c>
      <c r="D55495" s="16" t="s">
        <v>35</v>
      </c>
      <c r="E55495" s="16" t="s">
        <v>14</v>
      </c>
      <c r="F55495" s="16" t="s">
        <v>17</v>
      </c>
      <c r="G55495" t="s">
        <v>78</v>
      </c>
      <c r="H55495" t="s">
        <v>78</v>
      </c>
      <c r="I55495" s="16" t="s">
        <v>18</v>
      </c>
      <c r="J55495">
        <v>5100</v>
      </c>
      <c r="K55495">
        <v>7200</v>
      </c>
      <c r="L55495">
        <v>6097</v>
      </c>
      <c r="M55495" s="16" t="s">
        <v>75</v>
      </c>
    </row>
    <row r="55496" spans="1:13" x14ac:dyDescent="0.3">
      <c r="A55496">
        <v>27</v>
      </c>
      <c r="B55496" s="14">
        <v>44746</v>
      </c>
      <c r="C55496" s="14">
        <v>44750</v>
      </c>
      <c r="D55496" s="16" t="s">
        <v>35</v>
      </c>
      <c r="E55496" s="16" t="s">
        <v>14</v>
      </c>
      <c r="F55496" s="16" t="s">
        <v>29</v>
      </c>
      <c r="G55496" t="s">
        <v>78</v>
      </c>
      <c r="H55496" t="s">
        <v>78</v>
      </c>
      <c r="I55496" s="16" t="s">
        <v>30</v>
      </c>
      <c r="J55496">
        <v>1950</v>
      </c>
      <c r="K55496">
        <v>3370</v>
      </c>
      <c r="L55496">
        <v>2514</v>
      </c>
      <c r="M55496" s="16" t="s">
        <v>75</v>
      </c>
    </row>
    <row r="55497" spans="1:13" x14ac:dyDescent="0.3">
      <c r="A55497">
        <v>27</v>
      </c>
      <c r="B55497" s="14">
        <v>44746</v>
      </c>
      <c r="C55497" s="14">
        <v>44750</v>
      </c>
      <c r="D55497" s="16" t="s">
        <v>35</v>
      </c>
      <c r="E55497" s="16" t="s">
        <v>14</v>
      </c>
      <c r="F55497" s="16" t="s">
        <v>31</v>
      </c>
      <c r="G55497" t="s">
        <v>78</v>
      </c>
      <c r="H55497" t="s">
        <v>78</v>
      </c>
      <c r="I55497" s="16" t="s">
        <v>32</v>
      </c>
      <c r="J55497">
        <v>1370</v>
      </c>
      <c r="K55497">
        <v>3160</v>
      </c>
      <c r="L55497">
        <v>2083</v>
      </c>
      <c r="M55497" s="16" t="s">
        <v>75</v>
      </c>
    </row>
    <row r="55498" spans="1:13" x14ac:dyDescent="0.3">
      <c r="A55498">
        <v>27</v>
      </c>
      <c r="B55498" s="14">
        <v>44746</v>
      </c>
      <c r="C55498" s="14">
        <v>44750</v>
      </c>
      <c r="D55498" s="16" t="s">
        <v>35</v>
      </c>
      <c r="E55498" s="16" t="s">
        <v>14</v>
      </c>
      <c r="F55498" s="16" t="s">
        <v>19</v>
      </c>
      <c r="G55498" t="s">
        <v>78</v>
      </c>
      <c r="H55498" t="s">
        <v>78</v>
      </c>
      <c r="I55498" s="16" t="s">
        <v>20</v>
      </c>
      <c r="J55498">
        <v>9360</v>
      </c>
      <c r="K55498">
        <v>15000</v>
      </c>
      <c r="L55498">
        <v>11962</v>
      </c>
      <c r="M55498" s="16" t="s">
        <v>75</v>
      </c>
    </row>
    <row r="55499" spans="1:13" x14ac:dyDescent="0.3">
      <c r="A55499">
        <v>27</v>
      </c>
      <c r="B55499" s="14">
        <v>44746</v>
      </c>
      <c r="C55499" s="14">
        <v>44750</v>
      </c>
      <c r="D55499" s="16" t="s">
        <v>35</v>
      </c>
      <c r="E55499" s="16" t="s">
        <v>14</v>
      </c>
      <c r="F55499" s="16" t="s">
        <v>21</v>
      </c>
      <c r="G55499" t="s">
        <v>78</v>
      </c>
      <c r="H55499" t="s">
        <v>78</v>
      </c>
      <c r="I55499" s="16" t="s">
        <v>20</v>
      </c>
      <c r="J55499">
        <v>8356</v>
      </c>
      <c r="K55499">
        <v>10520</v>
      </c>
      <c r="L55499">
        <v>9442</v>
      </c>
      <c r="M55499" s="16" t="s">
        <v>75</v>
      </c>
    </row>
    <row r="55500" spans="1:13" x14ac:dyDescent="0.3">
      <c r="A55500">
        <v>27</v>
      </c>
      <c r="B55500" s="14">
        <v>44746</v>
      </c>
      <c r="C55500" s="14">
        <v>44750</v>
      </c>
      <c r="D55500" s="16" t="s">
        <v>35</v>
      </c>
      <c r="E55500" s="16" t="s">
        <v>14</v>
      </c>
      <c r="F55500" s="16" t="s">
        <v>22</v>
      </c>
      <c r="G55500" t="s">
        <v>78</v>
      </c>
      <c r="H55500" t="s">
        <v>78</v>
      </c>
      <c r="I55500" s="16" t="s">
        <v>20</v>
      </c>
      <c r="J55500">
        <v>6796</v>
      </c>
      <c r="K55500">
        <v>15598</v>
      </c>
      <c r="L55500">
        <v>11112</v>
      </c>
      <c r="M55500" s="16" t="s">
        <v>75</v>
      </c>
    </row>
    <row r="55501" spans="1:13" x14ac:dyDescent="0.3">
      <c r="A55501">
        <v>27</v>
      </c>
      <c r="B55501" s="14">
        <v>44746</v>
      </c>
      <c r="C55501" s="14">
        <v>44750</v>
      </c>
      <c r="D55501" s="16" t="s">
        <v>35</v>
      </c>
      <c r="E55501" s="16" t="s">
        <v>14</v>
      </c>
      <c r="F55501" s="16" t="s">
        <v>33</v>
      </c>
      <c r="G55501" t="s">
        <v>78</v>
      </c>
      <c r="H55501" t="s">
        <v>78</v>
      </c>
      <c r="I55501" s="16" t="s">
        <v>34</v>
      </c>
      <c r="J55501">
        <v>156</v>
      </c>
      <c r="K55501">
        <v>249</v>
      </c>
      <c r="L55501">
        <v>205</v>
      </c>
      <c r="M55501" s="16" t="s">
        <v>75</v>
      </c>
    </row>
    <row r="55502" spans="1:13" x14ac:dyDescent="0.3">
      <c r="A55502">
        <v>27</v>
      </c>
      <c r="B55502" s="14">
        <v>44746</v>
      </c>
      <c r="C55502" s="14">
        <v>44750</v>
      </c>
      <c r="D55502" s="16" t="s">
        <v>40</v>
      </c>
      <c r="E55502" s="16" t="s">
        <v>36</v>
      </c>
      <c r="F55502" s="16" t="s">
        <v>41</v>
      </c>
      <c r="G55502" t="s">
        <v>78</v>
      </c>
      <c r="H55502" t="s">
        <v>78</v>
      </c>
      <c r="I55502" s="16" t="s">
        <v>28</v>
      </c>
      <c r="J55502">
        <v>1900</v>
      </c>
      <c r="K55502">
        <v>2200</v>
      </c>
      <c r="L55502">
        <v>2053</v>
      </c>
      <c r="M55502" s="16" t="s">
        <v>75</v>
      </c>
    </row>
    <row r="55503" spans="1:13" x14ac:dyDescent="0.3">
      <c r="A55503">
        <v>27</v>
      </c>
      <c r="B55503" s="14">
        <v>44746</v>
      </c>
      <c r="C55503" s="14">
        <v>44750</v>
      </c>
      <c r="D55503" s="16" t="s">
        <v>40</v>
      </c>
      <c r="E55503" s="16" t="s">
        <v>36</v>
      </c>
      <c r="F55503" s="16" t="s">
        <v>42</v>
      </c>
      <c r="G55503" t="s">
        <v>78</v>
      </c>
      <c r="H55503" t="s">
        <v>78</v>
      </c>
      <c r="I55503" s="16" t="s">
        <v>39</v>
      </c>
      <c r="J55503">
        <v>4500</v>
      </c>
      <c r="K55503">
        <v>4750</v>
      </c>
      <c r="L55503">
        <v>4627</v>
      </c>
      <c r="M55503" s="16" t="s">
        <v>75</v>
      </c>
    </row>
    <row r="55504" spans="1:13" x14ac:dyDescent="0.3">
      <c r="A55504">
        <v>27</v>
      </c>
      <c r="B55504" s="14">
        <v>44746</v>
      </c>
      <c r="C55504" s="14">
        <v>44750</v>
      </c>
      <c r="D55504" s="16" t="s">
        <v>40</v>
      </c>
      <c r="E55504" s="16" t="s">
        <v>36</v>
      </c>
      <c r="F55504" s="16" t="s">
        <v>37</v>
      </c>
      <c r="G55504" t="s">
        <v>78</v>
      </c>
      <c r="H55504" t="s">
        <v>78</v>
      </c>
      <c r="I55504" s="16" t="s">
        <v>28</v>
      </c>
      <c r="J55504">
        <v>2000</v>
      </c>
      <c r="K55504">
        <v>2500</v>
      </c>
      <c r="L55504">
        <v>2295</v>
      </c>
      <c r="M55504" s="16" t="s">
        <v>75</v>
      </c>
    </row>
    <row r="55505" spans="1:13" x14ac:dyDescent="0.3">
      <c r="A55505">
        <v>27</v>
      </c>
      <c r="B55505" s="14">
        <v>44746</v>
      </c>
      <c r="C55505" s="14">
        <v>44750</v>
      </c>
      <c r="D55505" s="16" t="s">
        <v>40</v>
      </c>
      <c r="E55505" s="16" t="s">
        <v>36</v>
      </c>
      <c r="F55505" s="16" t="s">
        <v>38</v>
      </c>
      <c r="G55505" t="s">
        <v>78</v>
      </c>
      <c r="H55505" t="s">
        <v>78</v>
      </c>
      <c r="I55505" s="16" t="s">
        <v>39</v>
      </c>
      <c r="J55505">
        <v>4800</v>
      </c>
      <c r="K55505">
        <v>5000</v>
      </c>
      <c r="L55505">
        <v>4869</v>
      </c>
      <c r="M55505" s="16" t="s">
        <v>75</v>
      </c>
    </row>
    <row r="55506" spans="1:13" x14ac:dyDescent="0.3">
      <c r="A55506">
        <v>27</v>
      </c>
      <c r="B55506" s="14">
        <v>44746</v>
      </c>
      <c r="C55506" s="14">
        <v>44750</v>
      </c>
      <c r="D55506" s="16" t="s">
        <v>40</v>
      </c>
      <c r="E55506" s="16" t="s">
        <v>14</v>
      </c>
      <c r="F55506" s="16" t="s">
        <v>43</v>
      </c>
      <c r="G55506" t="s">
        <v>78</v>
      </c>
      <c r="H55506" t="s">
        <v>78</v>
      </c>
      <c r="I55506" s="16" t="s">
        <v>28</v>
      </c>
      <c r="J55506">
        <v>2030</v>
      </c>
      <c r="K55506">
        <v>2590</v>
      </c>
      <c r="L55506">
        <v>2301</v>
      </c>
      <c r="M55506" s="16" t="s">
        <v>75</v>
      </c>
    </row>
    <row r="55507" spans="1:13" x14ac:dyDescent="0.3">
      <c r="A55507">
        <v>27</v>
      </c>
      <c r="B55507" s="14">
        <v>44746</v>
      </c>
      <c r="C55507" s="14">
        <v>44750</v>
      </c>
      <c r="D55507" s="16" t="s">
        <v>40</v>
      </c>
      <c r="E55507" s="16" t="s">
        <v>14</v>
      </c>
      <c r="F55507" s="16" t="s">
        <v>27</v>
      </c>
      <c r="G55507" t="s">
        <v>78</v>
      </c>
      <c r="H55507" t="s">
        <v>78</v>
      </c>
      <c r="I55507" s="16" t="s">
        <v>28</v>
      </c>
      <c r="J55507">
        <v>2149</v>
      </c>
      <c r="K55507">
        <v>2599</v>
      </c>
      <c r="L55507">
        <v>2440</v>
      </c>
      <c r="M55507" s="16" t="s">
        <v>75</v>
      </c>
    </row>
    <row r="55508" spans="1:13" x14ac:dyDescent="0.3">
      <c r="A55508">
        <v>27</v>
      </c>
      <c r="B55508" s="14">
        <v>44746</v>
      </c>
      <c r="C55508" s="14">
        <v>44750</v>
      </c>
      <c r="D55508" s="16" t="s">
        <v>40</v>
      </c>
      <c r="E55508" s="16" t="s">
        <v>14</v>
      </c>
      <c r="F55508" s="16" t="s">
        <v>23</v>
      </c>
      <c r="G55508" t="s">
        <v>78</v>
      </c>
      <c r="H55508" t="s">
        <v>78</v>
      </c>
      <c r="I55508" s="16" t="s">
        <v>16</v>
      </c>
      <c r="J55508">
        <v>800</v>
      </c>
      <c r="K55508">
        <v>1110</v>
      </c>
      <c r="L55508">
        <v>966</v>
      </c>
      <c r="M55508" s="16" t="s">
        <v>75</v>
      </c>
    </row>
    <row r="55509" spans="1:13" x14ac:dyDescent="0.3">
      <c r="A55509">
        <v>27</v>
      </c>
      <c r="B55509" s="14">
        <v>44746</v>
      </c>
      <c r="C55509" s="14">
        <v>44750</v>
      </c>
      <c r="D55509" s="16" t="s">
        <v>40</v>
      </c>
      <c r="E55509" s="16" t="s">
        <v>14</v>
      </c>
      <c r="F55509" s="16" t="s">
        <v>15</v>
      </c>
      <c r="G55509" t="s">
        <v>78</v>
      </c>
      <c r="H55509" t="s">
        <v>78</v>
      </c>
      <c r="I55509" s="16" t="s">
        <v>16</v>
      </c>
      <c r="J55509">
        <v>800</v>
      </c>
      <c r="K55509">
        <v>1110</v>
      </c>
      <c r="L55509">
        <v>966</v>
      </c>
      <c r="M55509" s="16" t="s">
        <v>75</v>
      </c>
    </row>
    <row r="55510" spans="1:13" x14ac:dyDescent="0.3">
      <c r="A55510">
        <v>27</v>
      </c>
      <c r="B55510" s="14">
        <v>44746</v>
      </c>
      <c r="C55510" s="14">
        <v>44750</v>
      </c>
      <c r="D55510" s="16" t="s">
        <v>40</v>
      </c>
      <c r="E55510" s="16" t="s">
        <v>14</v>
      </c>
      <c r="F55510" s="16" t="s">
        <v>24</v>
      </c>
      <c r="G55510" t="s">
        <v>78</v>
      </c>
      <c r="H55510" t="s">
        <v>78</v>
      </c>
      <c r="I55510" s="16" t="s">
        <v>25</v>
      </c>
      <c r="J55510">
        <v>4200</v>
      </c>
      <c r="K55510">
        <v>7190</v>
      </c>
      <c r="L55510">
        <v>5468</v>
      </c>
      <c r="M55510" s="16" t="s">
        <v>75</v>
      </c>
    </row>
    <row r="55511" spans="1:13" x14ac:dyDescent="0.3">
      <c r="A55511">
        <v>27</v>
      </c>
      <c r="B55511" s="14">
        <v>44746</v>
      </c>
      <c r="C55511" s="14">
        <v>44750</v>
      </c>
      <c r="D55511" s="16" t="s">
        <v>40</v>
      </c>
      <c r="E55511" s="16" t="s">
        <v>14</v>
      </c>
      <c r="F55511" s="16" t="s">
        <v>17</v>
      </c>
      <c r="G55511" t="s">
        <v>78</v>
      </c>
      <c r="H55511" t="s">
        <v>78</v>
      </c>
      <c r="I55511" s="16" t="s">
        <v>18</v>
      </c>
      <c r="J55511">
        <v>4170</v>
      </c>
      <c r="K55511">
        <v>7200</v>
      </c>
      <c r="L55511">
        <v>5940</v>
      </c>
      <c r="M55511" s="16" t="s">
        <v>75</v>
      </c>
    </row>
    <row r="55512" spans="1:13" x14ac:dyDescent="0.3">
      <c r="A55512">
        <v>27</v>
      </c>
      <c r="B55512" s="14">
        <v>44746</v>
      </c>
      <c r="C55512" s="14">
        <v>44750</v>
      </c>
      <c r="D55512" s="16" t="s">
        <v>40</v>
      </c>
      <c r="E55512" s="16" t="s">
        <v>14</v>
      </c>
      <c r="F55512" s="16" t="s">
        <v>29</v>
      </c>
      <c r="G55512" t="s">
        <v>78</v>
      </c>
      <c r="H55512" t="s">
        <v>78</v>
      </c>
      <c r="I55512" s="16" t="s">
        <v>30</v>
      </c>
      <c r="J55512">
        <v>1790</v>
      </c>
      <c r="K55512">
        <v>2799</v>
      </c>
      <c r="L55512">
        <v>2349</v>
      </c>
      <c r="M55512" s="16" t="s">
        <v>75</v>
      </c>
    </row>
    <row r="55513" spans="1:13" x14ac:dyDescent="0.3">
      <c r="A55513">
        <v>27</v>
      </c>
      <c r="B55513" s="14">
        <v>44746</v>
      </c>
      <c r="C55513" s="14">
        <v>44750</v>
      </c>
      <c r="D55513" s="16" t="s">
        <v>40</v>
      </c>
      <c r="E55513" s="16" t="s">
        <v>14</v>
      </c>
      <c r="F55513" s="16" t="s">
        <v>31</v>
      </c>
      <c r="G55513" t="s">
        <v>78</v>
      </c>
      <c r="H55513" t="s">
        <v>78</v>
      </c>
      <c r="I55513" s="16" t="s">
        <v>32</v>
      </c>
      <c r="J55513">
        <v>1370</v>
      </c>
      <c r="K55513">
        <v>3160</v>
      </c>
      <c r="L55513">
        <v>2023</v>
      </c>
      <c r="M55513" s="16" t="s">
        <v>75</v>
      </c>
    </row>
    <row r="55514" spans="1:13" x14ac:dyDescent="0.3">
      <c r="A55514">
        <v>27</v>
      </c>
      <c r="B55514" s="14">
        <v>44746</v>
      </c>
      <c r="C55514" s="14">
        <v>44750</v>
      </c>
      <c r="D55514" s="16" t="s">
        <v>40</v>
      </c>
      <c r="E55514" s="16" t="s">
        <v>14</v>
      </c>
      <c r="F55514" s="16" t="s">
        <v>19</v>
      </c>
      <c r="G55514" t="s">
        <v>78</v>
      </c>
      <c r="H55514" t="s">
        <v>78</v>
      </c>
      <c r="I55514" s="16" t="s">
        <v>20</v>
      </c>
      <c r="J55514">
        <v>8396</v>
      </c>
      <c r="K55514">
        <v>13225</v>
      </c>
      <c r="L55514">
        <v>10794</v>
      </c>
      <c r="M55514" s="16" t="s">
        <v>75</v>
      </c>
    </row>
    <row r="55515" spans="1:13" x14ac:dyDescent="0.3">
      <c r="A55515">
        <v>27</v>
      </c>
      <c r="B55515" s="14">
        <v>44746</v>
      </c>
      <c r="C55515" s="14">
        <v>44750</v>
      </c>
      <c r="D55515" s="16" t="s">
        <v>40</v>
      </c>
      <c r="E55515" s="16" t="s">
        <v>14</v>
      </c>
      <c r="F55515" s="16" t="s">
        <v>21</v>
      </c>
      <c r="G55515" t="s">
        <v>78</v>
      </c>
      <c r="H55515" t="s">
        <v>78</v>
      </c>
      <c r="I55515" s="16" t="s">
        <v>20</v>
      </c>
      <c r="J55515">
        <v>7716</v>
      </c>
      <c r="K55515">
        <v>10520</v>
      </c>
      <c r="L55515">
        <v>9034</v>
      </c>
      <c r="M55515" s="16" t="s">
        <v>75</v>
      </c>
    </row>
    <row r="55516" spans="1:13" x14ac:dyDescent="0.3">
      <c r="A55516">
        <v>27</v>
      </c>
      <c r="B55516" s="14">
        <v>44746</v>
      </c>
      <c r="C55516" s="14">
        <v>44750</v>
      </c>
      <c r="D55516" s="16" t="s">
        <v>40</v>
      </c>
      <c r="E55516" s="16" t="s">
        <v>14</v>
      </c>
      <c r="F55516" s="16" t="s">
        <v>22</v>
      </c>
      <c r="G55516" t="s">
        <v>78</v>
      </c>
      <c r="H55516" t="s">
        <v>78</v>
      </c>
      <c r="I55516" s="16" t="s">
        <v>20</v>
      </c>
      <c r="J55516">
        <v>6796</v>
      </c>
      <c r="K55516">
        <v>15400</v>
      </c>
      <c r="L55516">
        <v>10669</v>
      </c>
      <c r="M55516" s="16" t="s">
        <v>75</v>
      </c>
    </row>
    <row r="55517" spans="1:13" x14ac:dyDescent="0.3">
      <c r="A55517">
        <v>27</v>
      </c>
      <c r="B55517" s="14">
        <v>44746</v>
      </c>
      <c r="C55517" s="14">
        <v>44750</v>
      </c>
      <c r="D55517" s="16" t="s">
        <v>40</v>
      </c>
      <c r="E55517" s="16" t="s">
        <v>14</v>
      </c>
      <c r="F55517" s="16" t="s">
        <v>33</v>
      </c>
      <c r="G55517" t="s">
        <v>78</v>
      </c>
      <c r="H55517" t="s">
        <v>78</v>
      </c>
      <c r="I55517" s="16" t="s">
        <v>34</v>
      </c>
      <c r="J55517">
        <v>178</v>
      </c>
      <c r="K55517">
        <v>260</v>
      </c>
      <c r="L55517">
        <v>220</v>
      </c>
      <c r="M55517" s="16" t="s">
        <v>75</v>
      </c>
    </row>
    <row r="55518" spans="1:13" x14ac:dyDescent="0.3">
      <c r="A55518">
        <v>27</v>
      </c>
      <c r="B55518" s="14">
        <v>44746</v>
      </c>
      <c r="C55518" s="14">
        <v>44750</v>
      </c>
      <c r="D55518" s="16" t="s">
        <v>13</v>
      </c>
      <c r="E55518" s="16" t="s">
        <v>36</v>
      </c>
      <c r="F55518" s="16" t="s">
        <v>41</v>
      </c>
      <c r="G55518" t="s">
        <v>78</v>
      </c>
      <c r="H55518" t="s">
        <v>78</v>
      </c>
      <c r="I55518" s="16" t="s">
        <v>28</v>
      </c>
      <c r="J55518">
        <v>1800</v>
      </c>
      <c r="K55518">
        <v>2800</v>
      </c>
      <c r="L55518">
        <v>2260</v>
      </c>
      <c r="M55518" s="16" t="s">
        <v>75</v>
      </c>
    </row>
    <row r="55519" spans="1:13" x14ac:dyDescent="0.3">
      <c r="A55519">
        <v>27</v>
      </c>
      <c r="B55519" s="14">
        <v>44746</v>
      </c>
      <c r="C55519" s="14">
        <v>44750</v>
      </c>
      <c r="D55519" s="16" t="s">
        <v>13</v>
      </c>
      <c r="E55519" s="16" t="s">
        <v>36</v>
      </c>
      <c r="F55519" s="16" t="s">
        <v>42</v>
      </c>
      <c r="G55519" t="s">
        <v>78</v>
      </c>
      <c r="H55519" t="s">
        <v>78</v>
      </c>
      <c r="I55519" s="16" t="s">
        <v>39</v>
      </c>
      <c r="J55519">
        <v>4200</v>
      </c>
      <c r="K55519">
        <v>5400</v>
      </c>
      <c r="L55519">
        <v>4744</v>
      </c>
      <c r="M55519" s="16" t="s">
        <v>75</v>
      </c>
    </row>
    <row r="55520" spans="1:13" x14ac:dyDescent="0.3">
      <c r="A55520">
        <v>27</v>
      </c>
      <c r="B55520" s="14">
        <v>44746</v>
      </c>
      <c r="C55520" s="14">
        <v>44750</v>
      </c>
      <c r="D55520" s="16" t="s">
        <v>13</v>
      </c>
      <c r="E55520" s="16" t="s">
        <v>36</v>
      </c>
      <c r="F55520" s="16" t="s">
        <v>37</v>
      </c>
      <c r="G55520" t="s">
        <v>78</v>
      </c>
      <c r="H55520" t="s">
        <v>78</v>
      </c>
      <c r="I55520" s="16" t="s">
        <v>28</v>
      </c>
      <c r="J55520">
        <v>1900</v>
      </c>
      <c r="K55520">
        <v>3000</v>
      </c>
      <c r="L55520">
        <v>2389</v>
      </c>
      <c r="M55520" s="16" t="s">
        <v>75</v>
      </c>
    </row>
    <row r="55521" spans="1:13" x14ac:dyDescent="0.3">
      <c r="A55521">
        <v>27</v>
      </c>
      <c r="B55521" s="14">
        <v>44746</v>
      </c>
      <c r="C55521" s="14">
        <v>44750</v>
      </c>
      <c r="D55521" s="16" t="s">
        <v>13</v>
      </c>
      <c r="E55521" s="16" t="s">
        <v>36</v>
      </c>
      <c r="F55521" s="16" t="s">
        <v>38</v>
      </c>
      <c r="G55521" t="s">
        <v>78</v>
      </c>
      <c r="H55521" t="s">
        <v>78</v>
      </c>
      <c r="I55521" s="16" t="s">
        <v>39</v>
      </c>
      <c r="J55521">
        <v>4400</v>
      </c>
      <c r="K55521">
        <v>5700</v>
      </c>
      <c r="L55521">
        <v>4970</v>
      </c>
      <c r="M55521" s="16" t="s">
        <v>75</v>
      </c>
    </row>
    <row r="55522" spans="1:13" x14ac:dyDescent="0.3">
      <c r="A55522">
        <v>27</v>
      </c>
      <c r="B55522" s="14">
        <v>44746</v>
      </c>
      <c r="C55522" s="14">
        <v>44750</v>
      </c>
      <c r="D55522" s="16" t="s">
        <v>13</v>
      </c>
      <c r="E55522" s="16" t="s">
        <v>14</v>
      </c>
      <c r="F55522" s="16" t="s">
        <v>43</v>
      </c>
      <c r="G55522" t="s">
        <v>78</v>
      </c>
      <c r="H55522" t="s">
        <v>78</v>
      </c>
      <c r="I55522" s="16" t="s">
        <v>28</v>
      </c>
      <c r="J55522">
        <v>2050</v>
      </c>
      <c r="K55522">
        <v>2990</v>
      </c>
      <c r="L55522">
        <v>2348</v>
      </c>
      <c r="M55522" s="16" t="s">
        <v>75</v>
      </c>
    </row>
    <row r="55523" spans="1:13" x14ac:dyDescent="0.3">
      <c r="A55523">
        <v>27</v>
      </c>
      <c r="B55523" s="14">
        <v>44746</v>
      </c>
      <c r="C55523" s="14">
        <v>44750</v>
      </c>
      <c r="D55523" s="16" t="s">
        <v>13</v>
      </c>
      <c r="E55523" s="16" t="s">
        <v>14</v>
      </c>
      <c r="F55523" s="16" t="s">
        <v>27</v>
      </c>
      <c r="G55523" t="s">
        <v>78</v>
      </c>
      <c r="H55523" t="s">
        <v>78</v>
      </c>
      <c r="I55523" s="16" t="s">
        <v>28</v>
      </c>
      <c r="J55523">
        <v>2249</v>
      </c>
      <c r="K55523">
        <v>3190</v>
      </c>
      <c r="L55523">
        <v>2481</v>
      </c>
      <c r="M55523" s="16" t="s">
        <v>75</v>
      </c>
    </row>
    <row r="55524" spans="1:13" x14ac:dyDescent="0.3">
      <c r="A55524">
        <v>27</v>
      </c>
      <c r="B55524" s="14">
        <v>44746</v>
      </c>
      <c r="C55524" s="14">
        <v>44750</v>
      </c>
      <c r="D55524" s="16" t="s">
        <v>13</v>
      </c>
      <c r="E55524" s="16" t="s">
        <v>14</v>
      </c>
      <c r="F55524" s="16" t="s">
        <v>23</v>
      </c>
      <c r="G55524" t="s">
        <v>78</v>
      </c>
      <c r="H55524" t="s">
        <v>78</v>
      </c>
      <c r="I55524" s="16" t="s">
        <v>16</v>
      </c>
      <c r="J55524">
        <v>790</v>
      </c>
      <c r="K55524">
        <v>1110</v>
      </c>
      <c r="L55524">
        <v>953</v>
      </c>
      <c r="M55524" s="16" t="s">
        <v>75</v>
      </c>
    </row>
    <row r="55525" spans="1:13" x14ac:dyDescent="0.3">
      <c r="A55525">
        <v>27</v>
      </c>
      <c r="B55525" s="14">
        <v>44746</v>
      </c>
      <c r="C55525" s="14">
        <v>44750</v>
      </c>
      <c r="D55525" s="16" t="s">
        <v>13</v>
      </c>
      <c r="E55525" s="16" t="s">
        <v>14</v>
      </c>
      <c r="F55525" s="16" t="s">
        <v>15</v>
      </c>
      <c r="G55525" t="s">
        <v>78</v>
      </c>
      <c r="H55525" t="s">
        <v>78</v>
      </c>
      <c r="I55525" s="16" t="s">
        <v>16</v>
      </c>
      <c r="J55525">
        <v>790</v>
      </c>
      <c r="K55525">
        <v>1110</v>
      </c>
      <c r="L55525">
        <v>955</v>
      </c>
      <c r="M55525" s="16" t="s">
        <v>75</v>
      </c>
    </row>
    <row r="55526" spans="1:13" x14ac:dyDescent="0.3">
      <c r="A55526">
        <v>27</v>
      </c>
      <c r="B55526" s="14">
        <v>44746</v>
      </c>
      <c r="C55526" s="14">
        <v>44750</v>
      </c>
      <c r="D55526" s="16" t="s">
        <v>13</v>
      </c>
      <c r="E55526" s="16" t="s">
        <v>14</v>
      </c>
      <c r="F55526" s="16" t="s">
        <v>24</v>
      </c>
      <c r="G55526" t="s">
        <v>78</v>
      </c>
      <c r="H55526" t="s">
        <v>78</v>
      </c>
      <c r="I55526" s="16" t="s">
        <v>25</v>
      </c>
      <c r="J55526">
        <v>4490</v>
      </c>
      <c r="K55526">
        <v>7190</v>
      </c>
      <c r="L55526">
        <v>5551</v>
      </c>
      <c r="M55526" s="16" t="s">
        <v>75</v>
      </c>
    </row>
    <row r="55527" spans="1:13" x14ac:dyDescent="0.3">
      <c r="A55527">
        <v>27</v>
      </c>
      <c r="B55527" s="14">
        <v>44746</v>
      </c>
      <c r="C55527" s="14">
        <v>44750</v>
      </c>
      <c r="D55527" s="16" t="s">
        <v>13</v>
      </c>
      <c r="E55527" s="16" t="s">
        <v>14</v>
      </c>
      <c r="F55527" s="16" t="s">
        <v>17</v>
      </c>
      <c r="G55527" t="s">
        <v>78</v>
      </c>
      <c r="H55527" t="s">
        <v>78</v>
      </c>
      <c r="I55527" s="16" t="s">
        <v>18</v>
      </c>
      <c r="J55527">
        <v>4170</v>
      </c>
      <c r="K55527">
        <v>8100</v>
      </c>
      <c r="L55527">
        <v>6186</v>
      </c>
      <c r="M55527" s="16" t="s">
        <v>75</v>
      </c>
    </row>
    <row r="55528" spans="1:13" x14ac:dyDescent="0.3">
      <c r="A55528">
        <v>27</v>
      </c>
      <c r="B55528" s="14">
        <v>44746</v>
      </c>
      <c r="C55528" s="14">
        <v>44750</v>
      </c>
      <c r="D55528" s="16" t="s">
        <v>13</v>
      </c>
      <c r="E55528" s="16" t="s">
        <v>14</v>
      </c>
      <c r="F55528" s="16" t="s">
        <v>29</v>
      </c>
      <c r="G55528" t="s">
        <v>78</v>
      </c>
      <c r="H55528" t="s">
        <v>78</v>
      </c>
      <c r="I55528" s="16" t="s">
        <v>30</v>
      </c>
      <c r="J55528">
        <v>1950</v>
      </c>
      <c r="K55528">
        <v>3510</v>
      </c>
      <c r="L55528">
        <v>2383</v>
      </c>
      <c r="M55528" s="16" t="s">
        <v>75</v>
      </c>
    </row>
    <row r="55529" spans="1:13" x14ac:dyDescent="0.3">
      <c r="A55529">
        <v>27</v>
      </c>
      <c r="B55529" s="14">
        <v>44746</v>
      </c>
      <c r="C55529" s="14">
        <v>44750</v>
      </c>
      <c r="D55529" s="16" t="s">
        <v>13</v>
      </c>
      <c r="E55529" s="16" t="s">
        <v>14</v>
      </c>
      <c r="F55529" s="16" t="s">
        <v>31</v>
      </c>
      <c r="G55529" t="s">
        <v>78</v>
      </c>
      <c r="H55529" t="s">
        <v>78</v>
      </c>
      <c r="I55529" s="16" t="s">
        <v>32</v>
      </c>
      <c r="J55529">
        <v>1370</v>
      </c>
      <c r="K55529">
        <v>3160</v>
      </c>
      <c r="L55529">
        <v>2019</v>
      </c>
      <c r="M55529" s="16" t="s">
        <v>75</v>
      </c>
    </row>
    <row r="55530" spans="1:13" x14ac:dyDescent="0.3">
      <c r="A55530">
        <v>27</v>
      </c>
      <c r="B55530" s="14">
        <v>44746</v>
      </c>
      <c r="C55530" s="14">
        <v>44750</v>
      </c>
      <c r="D55530" s="16" t="s">
        <v>13</v>
      </c>
      <c r="E55530" s="16" t="s">
        <v>14</v>
      </c>
      <c r="F55530" s="16" t="s">
        <v>19</v>
      </c>
      <c r="G55530" t="s">
        <v>78</v>
      </c>
      <c r="H55530" t="s">
        <v>78</v>
      </c>
      <c r="I55530" s="16" t="s">
        <v>20</v>
      </c>
      <c r="J55530">
        <v>8700</v>
      </c>
      <c r="K55530">
        <v>13920</v>
      </c>
      <c r="L55530">
        <v>11192</v>
      </c>
      <c r="M55530" s="16" t="s">
        <v>75</v>
      </c>
    </row>
    <row r="55531" spans="1:13" x14ac:dyDescent="0.3">
      <c r="A55531">
        <v>27</v>
      </c>
      <c r="B55531" s="14">
        <v>44746</v>
      </c>
      <c r="C55531" s="14">
        <v>44750</v>
      </c>
      <c r="D55531" s="16" t="s">
        <v>13</v>
      </c>
      <c r="E55531" s="16" t="s">
        <v>14</v>
      </c>
      <c r="F55531" s="16" t="s">
        <v>21</v>
      </c>
      <c r="G55531" t="s">
        <v>78</v>
      </c>
      <c r="H55531" t="s">
        <v>78</v>
      </c>
      <c r="I55531" s="16" t="s">
        <v>20</v>
      </c>
      <c r="J55531">
        <v>7796</v>
      </c>
      <c r="K55531">
        <v>13262</v>
      </c>
      <c r="L55531">
        <v>9519</v>
      </c>
      <c r="M55531" s="16" t="s">
        <v>75</v>
      </c>
    </row>
    <row r="55532" spans="1:13" x14ac:dyDescent="0.3">
      <c r="A55532">
        <v>27</v>
      </c>
      <c r="B55532" s="14">
        <v>44746</v>
      </c>
      <c r="C55532" s="14">
        <v>44750</v>
      </c>
      <c r="D55532" s="16" t="s">
        <v>13</v>
      </c>
      <c r="E55532" s="16" t="s">
        <v>14</v>
      </c>
      <c r="F55532" s="16" t="s">
        <v>22</v>
      </c>
      <c r="G55532" t="s">
        <v>78</v>
      </c>
      <c r="H55532" t="s">
        <v>78</v>
      </c>
      <c r="I55532" s="16" t="s">
        <v>20</v>
      </c>
      <c r="J55532">
        <v>6796</v>
      </c>
      <c r="K55532">
        <v>17480</v>
      </c>
      <c r="L55532">
        <v>11746</v>
      </c>
      <c r="M55532" s="16" t="s">
        <v>75</v>
      </c>
    </row>
    <row r="55533" spans="1:13" x14ac:dyDescent="0.3">
      <c r="A55533">
        <v>27</v>
      </c>
      <c r="B55533" s="14">
        <v>44746</v>
      </c>
      <c r="C55533" s="14">
        <v>44750</v>
      </c>
      <c r="D55533" s="16" t="s">
        <v>13</v>
      </c>
      <c r="E55533" s="16" t="s">
        <v>14</v>
      </c>
      <c r="F55533" s="16" t="s">
        <v>33</v>
      </c>
      <c r="G55533" t="s">
        <v>78</v>
      </c>
      <c r="H55533" t="s">
        <v>78</v>
      </c>
      <c r="I55533" s="16" t="s">
        <v>34</v>
      </c>
      <c r="J55533">
        <v>178</v>
      </c>
      <c r="K55533">
        <v>260</v>
      </c>
      <c r="L55533">
        <v>219</v>
      </c>
      <c r="M55533" s="16" t="s">
        <v>75</v>
      </c>
    </row>
    <row r="55534" spans="1:13" x14ac:dyDescent="0.3">
      <c r="A55534">
        <v>27</v>
      </c>
      <c r="B55534" s="14">
        <v>44746</v>
      </c>
      <c r="C55534" s="14">
        <v>44750</v>
      </c>
      <c r="D55534" s="16" t="s">
        <v>13</v>
      </c>
      <c r="E55534" s="16" t="s">
        <v>44</v>
      </c>
      <c r="F55534" s="16" t="s">
        <v>43</v>
      </c>
      <c r="G55534" t="s">
        <v>78</v>
      </c>
      <c r="H55534" t="s">
        <v>78</v>
      </c>
      <c r="I55534" s="16" t="s">
        <v>28</v>
      </c>
      <c r="J55534">
        <v>2170</v>
      </c>
      <c r="K55534">
        <v>2730</v>
      </c>
      <c r="L55534">
        <v>2441</v>
      </c>
      <c r="M55534" s="16" t="s">
        <v>75</v>
      </c>
    </row>
    <row r="55535" spans="1:13" x14ac:dyDescent="0.3">
      <c r="A55535">
        <v>27</v>
      </c>
      <c r="B55535" s="14">
        <v>44746</v>
      </c>
      <c r="C55535" s="14">
        <v>44750</v>
      </c>
      <c r="D55535" s="16" t="s">
        <v>13</v>
      </c>
      <c r="E55535" s="16" t="s">
        <v>44</v>
      </c>
      <c r="F55535" s="16" t="s">
        <v>27</v>
      </c>
      <c r="G55535" t="s">
        <v>78</v>
      </c>
      <c r="H55535" t="s">
        <v>78</v>
      </c>
      <c r="I55535" s="16" t="s">
        <v>28</v>
      </c>
      <c r="J55535">
        <v>2260</v>
      </c>
      <c r="K55535">
        <v>2830</v>
      </c>
      <c r="L55535">
        <v>2514</v>
      </c>
      <c r="M55535" s="16" t="s">
        <v>75</v>
      </c>
    </row>
    <row r="55536" spans="1:13" x14ac:dyDescent="0.3">
      <c r="A55536">
        <v>27</v>
      </c>
      <c r="B55536" s="14">
        <v>44746</v>
      </c>
      <c r="C55536" s="14">
        <v>44750</v>
      </c>
      <c r="D55536" s="16" t="s">
        <v>13</v>
      </c>
      <c r="E55536" s="16" t="s">
        <v>44</v>
      </c>
      <c r="F55536" s="16" t="s">
        <v>23</v>
      </c>
      <c r="G55536" t="s">
        <v>78</v>
      </c>
      <c r="H55536" t="s">
        <v>78</v>
      </c>
      <c r="I55536" s="16" t="s">
        <v>16</v>
      </c>
      <c r="J55536">
        <v>820</v>
      </c>
      <c r="K55536">
        <v>1199</v>
      </c>
      <c r="L55536">
        <v>949</v>
      </c>
      <c r="M55536" s="16" t="s">
        <v>75</v>
      </c>
    </row>
    <row r="55537" spans="1:13" x14ac:dyDescent="0.3">
      <c r="A55537">
        <v>27</v>
      </c>
      <c r="B55537" s="14">
        <v>44746</v>
      </c>
      <c r="C55537" s="14">
        <v>44750</v>
      </c>
      <c r="D55537" s="16" t="s">
        <v>13</v>
      </c>
      <c r="E55537" s="16" t="s">
        <v>44</v>
      </c>
      <c r="F55537" s="16" t="s">
        <v>15</v>
      </c>
      <c r="G55537" t="s">
        <v>78</v>
      </c>
      <c r="H55537" t="s">
        <v>78</v>
      </c>
      <c r="I55537" s="16" t="s">
        <v>16</v>
      </c>
      <c r="J55537">
        <v>820</v>
      </c>
      <c r="K55537">
        <v>1199</v>
      </c>
      <c r="L55537">
        <v>950</v>
      </c>
      <c r="M55537" s="16" t="s">
        <v>75</v>
      </c>
    </row>
    <row r="55538" spans="1:13" x14ac:dyDescent="0.3">
      <c r="A55538">
        <v>27</v>
      </c>
      <c r="B55538" s="14">
        <v>44746</v>
      </c>
      <c r="C55538" s="14">
        <v>44750</v>
      </c>
      <c r="D55538" s="16" t="s">
        <v>13</v>
      </c>
      <c r="E55538" s="16" t="s">
        <v>44</v>
      </c>
      <c r="F55538" s="16" t="s">
        <v>24</v>
      </c>
      <c r="G55538" t="s">
        <v>78</v>
      </c>
      <c r="H55538" t="s">
        <v>78</v>
      </c>
      <c r="I55538" s="16" t="s">
        <v>25</v>
      </c>
      <c r="J55538">
        <v>4500</v>
      </c>
      <c r="K55538">
        <v>7190</v>
      </c>
      <c r="L55538">
        <v>5802</v>
      </c>
      <c r="M55538" s="16" t="s">
        <v>75</v>
      </c>
    </row>
    <row r="55539" spans="1:13" x14ac:dyDescent="0.3">
      <c r="A55539">
        <v>27</v>
      </c>
      <c r="B55539" s="14">
        <v>44746</v>
      </c>
      <c r="C55539" s="14">
        <v>44750</v>
      </c>
      <c r="D55539" s="16" t="s">
        <v>13</v>
      </c>
      <c r="E55539" s="16" t="s">
        <v>44</v>
      </c>
      <c r="F55539" s="16" t="s">
        <v>17</v>
      </c>
      <c r="G55539" t="s">
        <v>78</v>
      </c>
      <c r="H55539" t="s">
        <v>78</v>
      </c>
      <c r="I55539" s="16" t="s">
        <v>18</v>
      </c>
      <c r="J55539">
        <v>5160</v>
      </c>
      <c r="K55539">
        <v>7200</v>
      </c>
      <c r="L55539">
        <v>6137</v>
      </c>
      <c r="M55539" s="16" t="s">
        <v>75</v>
      </c>
    </row>
    <row r="55540" spans="1:13" x14ac:dyDescent="0.3">
      <c r="A55540">
        <v>27</v>
      </c>
      <c r="B55540" s="14">
        <v>44746</v>
      </c>
      <c r="C55540" s="14">
        <v>44750</v>
      </c>
      <c r="D55540" s="16" t="s">
        <v>13</v>
      </c>
      <c r="E55540" s="16" t="s">
        <v>44</v>
      </c>
      <c r="F55540" s="16" t="s">
        <v>29</v>
      </c>
      <c r="G55540" t="s">
        <v>78</v>
      </c>
      <c r="H55540" t="s">
        <v>78</v>
      </c>
      <c r="I55540" s="16" t="s">
        <v>30</v>
      </c>
      <c r="J55540">
        <v>1980</v>
      </c>
      <c r="K55540">
        <v>3290</v>
      </c>
      <c r="L55540">
        <v>2432</v>
      </c>
      <c r="M55540" s="16" t="s">
        <v>75</v>
      </c>
    </row>
    <row r="55541" spans="1:13" x14ac:dyDescent="0.3">
      <c r="A55541">
        <v>27</v>
      </c>
      <c r="B55541" s="14">
        <v>44746</v>
      </c>
      <c r="C55541" s="14">
        <v>44750</v>
      </c>
      <c r="D55541" s="16" t="s">
        <v>13</v>
      </c>
      <c r="E55541" s="16" t="s">
        <v>44</v>
      </c>
      <c r="F55541" s="16" t="s">
        <v>31</v>
      </c>
      <c r="G55541" t="s">
        <v>78</v>
      </c>
      <c r="H55541" t="s">
        <v>78</v>
      </c>
      <c r="I55541" s="16" t="s">
        <v>32</v>
      </c>
      <c r="J55541">
        <v>1490</v>
      </c>
      <c r="K55541">
        <v>3160</v>
      </c>
      <c r="L55541">
        <v>2022</v>
      </c>
      <c r="M55541" s="16" t="s">
        <v>75</v>
      </c>
    </row>
    <row r="55542" spans="1:13" x14ac:dyDescent="0.3">
      <c r="A55542">
        <v>27</v>
      </c>
      <c r="B55542" s="14">
        <v>44746</v>
      </c>
      <c r="C55542" s="14">
        <v>44750</v>
      </c>
      <c r="D55542" s="16" t="s">
        <v>13</v>
      </c>
      <c r="E55542" s="16" t="s">
        <v>44</v>
      </c>
      <c r="F55542" s="16" t="s">
        <v>19</v>
      </c>
      <c r="G55542" t="s">
        <v>78</v>
      </c>
      <c r="H55542" t="s">
        <v>78</v>
      </c>
      <c r="I55542" s="16" t="s">
        <v>20</v>
      </c>
      <c r="J55542">
        <v>9200</v>
      </c>
      <c r="K55542">
        <v>13439</v>
      </c>
      <c r="L55542">
        <v>11720</v>
      </c>
      <c r="M55542" s="16" t="s">
        <v>75</v>
      </c>
    </row>
    <row r="55543" spans="1:13" x14ac:dyDescent="0.3">
      <c r="A55543">
        <v>27</v>
      </c>
      <c r="B55543" s="14">
        <v>44746</v>
      </c>
      <c r="C55543" s="14">
        <v>44750</v>
      </c>
      <c r="D55543" s="16" t="s">
        <v>13</v>
      </c>
      <c r="E55543" s="16" t="s">
        <v>44</v>
      </c>
      <c r="F55543" s="16" t="s">
        <v>21</v>
      </c>
      <c r="G55543" t="s">
        <v>78</v>
      </c>
      <c r="H55543" t="s">
        <v>78</v>
      </c>
      <c r="I55543" s="16" t="s">
        <v>20</v>
      </c>
      <c r="J55543">
        <v>8380</v>
      </c>
      <c r="K55543">
        <v>10500</v>
      </c>
      <c r="L55543">
        <v>9504</v>
      </c>
      <c r="M55543" s="16" t="s">
        <v>75</v>
      </c>
    </row>
    <row r="55544" spans="1:13" x14ac:dyDescent="0.3">
      <c r="A55544">
        <v>27</v>
      </c>
      <c r="B55544" s="14">
        <v>44746</v>
      </c>
      <c r="C55544" s="14">
        <v>44750</v>
      </c>
      <c r="D55544" s="16" t="s">
        <v>13</v>
      </c>
      <c r="E55544" s="16" t="s">
        <v>44</v>
      </c>
      <c r="F55544" s="16" t="s">
        <v>22</v>
      </c>
      <c r="G55544" t="s">
        <v>78</v>
      </c>
      <c r="H55544" t="s">
        <v>78</v>
      </c>
      <c r="I55544" s="16" t="s">
        <v>20</v>
      </c>
      <c r="J55544">
        <v>8980</v>
      </c>
      <c r="K55544">
        <v>16580</v>
      </c>
      <c r="L55544">
        <v>11958</v>
      </c>
      <c r="M55544" s="16" t="s">
        <v>75</v>
      </c>
    </row>
    <row r="55545" spans="1:13" x14ac:dyDescent="0.3">
      <c r="A55545">
        <v>27</v>
      </c>
      <c r="B55545" s="14">
        <v>44746</v>
      </c>
      <c r="C55545" s="14">
        <v>44750</v>
      </c>
      <c r="D55545" s="16" t="s">
        <v>13</v>
      </c>
      <c r="E55545" s="16" t="s">
        <v>44</v>
      </c>
      <c r="F55545" s="16" t="s">
        <v>33</v>
      </c>
      <c r="G55545" t="s">
        <v>78</v>
      </c>
      <c r="H55545" t="s">
        <v>78</v>
      </c>
      <c r="I55545" s="16" t="s">
        <v>34</v>
      </c>
      <c r="J55545">
        <v>200</v>
      </c>
      <c r="K55545">
        <v>250</v>
      </c>
      <c r="L55545">
        <v>230</v>
      </c>
      <c r="M55545" s="16" t="s">
        <v>75</v>
      </c>
    </row>
    <row r="55546" spans="1:13" x14ac:dyDescent="0.3">
      <c r="A55546">
        <v>27</v>
      </c>
      <c r="B55546" s="14">
        <v>44746</v>
      </c>
      <c r="C55546" s="14">
        <v>44750</v>
      </c>
      <c r="D55546" s="16" t="s">
        <v>45</v>
      </c>
      <c r="E55546" s="16" t="s">
        <v>36</v>
      </c>
      <c r="F55546" s="16" t="s">
        <v>42</v>
      </c>
      <c r="G55546" t="s">
        <v>78</v>
      </c>
      <c r="H55546" t="s">
        <v>78</v>
      </c>
      <c r="I55546" s="16" t="s">
        <v>39</v>
      </c>
      <c r="J55546">
        <v>4500</v>
      </c>
      <c r="K55546">
        <v>5000</v>
      </c>
      <c r="L55546">
        <v>4700</v>
      </c>
      <c r="M55546" s="16" t="s">
        <v>75</v>
      </c>
    </row>
    <row r="55547" spans="1:13" x14ac:dyDescent="0.3">
      <c r="A55547">
        <v>27</v>
      </c>
      <c r="B55547" s="14">
        <v>44746</v>
      </c>
      <c r="C55547" s="14">
        <v>44750</v>
      </c>
      <c r="D55547" s="16" t="s">
        <v>45</v>
      </c>
      <c r="E55547" s="16" t="s">
        <v>36</v>
      </c>
      <c r="F55547" s="16" t="s">
        <v>38</v>
      </c>
      <c r="G55547" t="s">
        <v>78</v>
      </c>
      <c r="H55547" t="s">
        <v>78</v>
      </c>
      <c r="I55547" s="16" t="s">
        <v>39</v>
      </c>
      <c r="J55547">
        <v>4500</v>
      </c>
      <c r="K55547">
        <v>5000</v>
      </c>
      <c r="L55547">
        <v>4700</v>
      </c>
      <c r="M55547" s="16" t="s">
        <v>75</v>
      </c>
    </row>
    <row r="55548" spans="1:13" x14ac:dyDescent="0.3">
      <c r="A55548">
        <v>27</v>
      </c>
      <c r="B55548" s="14">
        <v>44746</v>
      </c>
      <c r="C55548" s="14">
        <v>44750</v>
      </c>
      <c r="D55548" s="16" t="s">
        <v>45</v>
      </c>
      <c r="E55548" s="16" t="s">
        <v>14</v>
      </c>
      <c r="F55548" s="16" t="s">
        <v>43</v>
      </c>
      <c r="G55548" t="s">
        <v>78</v>
      </c>
      <c r="H55548" t="s">
        <v>78</v>
      </c>
      <c r="I55548" s="16" t="s">
        <v>28</v>
      </c>
      <c r="J55548">
        <v>1890</v>
      </c>
      <c r="K55548">
        <v>2990</v>
      </c>
      <c r="L55548">
        <v>2355</v>
      </c>
      <c r="M55548" s="16" t="s">
        <v>75</v>
      </c>
    </row>
    <row r="55549" spans="1:13" x14ac:dyDescent="0.3">
      <c r="A55549">
        <v>27</v>
      </c>
      <c r="B55549" s="14">
        <v>44746</v>
      </c>
      <c r="C55549" s="14">
        <v>44750</v>
      </c>
      <c r="D55549" s="16" t="s">
        <v>45</v>
      </c>
      <c r="E55549" s="16" t="s">
        <v>14</v>
      </c>
      <c r="F55549" s="16" t="s">
        <v>27</v>
      </c>
      <c r="G55549" t="s">
        <v>78</v>
      </c>
      <c r="H55549" t="s">
        <v>78</v>
      </c>
      <c r="I55549" s="16" t="s">
        <v>28</v>
      </c>
      <c r="J55549">
        <v>1890</v>
      </c>
      <c r="K55549">
        <v>2890</v>
      </c>
      <c r="L55549">
        <v>2381</v>
      </c>
      <c r="M55549" s="16" t="s">
        <v>75</v>
      </c>
    </row>
    <row r="55550" spans="1:13" x14ac:dyDescent="0.3">
      <c r="A55550">
        <v>27</v>
      </c>
      <c r="B55550" s="14">
        <v>44746</v>
      </c>
      <c r="C55550" s="14">
        <v>44750</v>
      </c>
      <c r="D55550" s="16" t="s">
        <v>45</v>
      </c>
      <c r="E55550" s="16" t="s">
        <v>14</v>
      </c>
      <c r="F55550" s="16" t="s">
        <v>23</v>
      </c>
      <c r="G55550" t="s">
        <v>78</v>
      </c>
      <c r="H55550" t="s">
        <v>78</v>
      </c>
      <c r="I55550" s="16" t="s">
        <v>16</v>
      </c>
      <c r="J55550">
        <v>820</v>
      </c>
      <c r="K55550">
        <v>1159</v>
      </c>
      <c r="L55550">
        <v>956</v>
      </c>
      <c r="M55550" s="16" t="s">
        <v>75</v>
      </c>
    </row>
    <row r="55551" spans="1:13" x14ac:dyDescent="0.3">
      <c r="A55551">
        <v>27</v>
      </c>
      <c r="B55551" s="14">
        <v>44746</v>
      </c>
      <c r="C55551" s="14">
        <v>44750</v>
      </c>
      <c r="D55551" s="16" t="s">
        <v>45</v>
      </c>
      <c r="E55551" s="16" t="s">
        <v>14</v>
      </c>
      <c r="F55551" s="16" t="s">
        <v>15</v>
      </c>
      <c r="G55551" t="s">
        <v>78</v>
      </c>
      <c r="H55551" t="s">
        <v>78</v>
      </c>
      <c r="I55551" s="16" t="s">
        <v>16</v>
      </c>
      <c r="J55551">
        <v>750</v>
      </c>
      <c r="K55551">
        <v>1110</v>
      </c>
      <c r="L55551">
        <v>949</v>
      </c>
      <c r="M55551" s="16" t="s">
        <v>75</v>
      </c>
    </row>
    <row r="55552" spans="1:13" x14ac:dyDescent="0.3">
      <c r="A55552">
        <v>27</v>
      </c>
      <c r="B55552" s="14">
        <v>44746</v>
      </c>
      <c r="C55552" s="14">
        <v>44750</v>
      </c>
      <c r="D55552" s="16" t="s">
        <v>45</v>
      </c>
      <c r="E55552" s="16" t="s">
        <v>14</v>
      </c>
      <c r="F55552" s="16" t="s">
        <v>24</v>
      </c>
      <c r="G55552" t="s">
        <v>78</v>
      </c>
      <c r="H55552" t="s">
        <v>78</v>
      </c>
      <c r="I55552" s="16" t="s">
        <v>25</v>
      </c>
      <c r="J55552">
        <v>4440</v>
      </c>
      <c r="K55552">
        <v>7190</v>
      </c>
      <c r="L55552">
        <v>5648</v>
      </c>
      <c r="M55552" s="16" t="s">
        <v>75</v>
      </c>
    </row>
    <row r="55553" spans="1:13" x14ac:dyDescent="0.3">
      <c r="A55553">
        <v>27</v>
      </c>
      <c r="B55553" s="14">
        <v>44746</v>
      </c>
      <c r="C55553" s="14">
        <v>44750</v>
      </c>
      <c r="D55553" s="16" t="s">
        <v>45</v>
      </c>
      <c r="E55553" s="16" t="s">
        <v>14</v>
      </c>
      <c r="F55553" s="16" t="s">
        <v>17</v>
      </c>
      <c r="G55553" t="s">
        <v>78</v>
      </c>
      <c r="H55553" t="s">
        <v>78</v>
      </c>
      <c r="I55553" s="16" t="s">
        <v>18</v>
      </c>
      <c r="J55553">
        <v>4590</v>
      </c>
      <c r="K55553">
        <v>8690</v>
      </c>
      <c r="L55553">
        <v>6461</v>
      </c>
      <c r="M55553" s="16" t="s">
        <v>75</v>
      </c>
    </row>
    <row r="55554" spans="1:13" x14ac:dyDescent="0.3">
      <c r="A55554">
        <v>27</v>
      </c>
      <c r="B55554" s="14">
        <v>44746</v>
      </c>
      <c r="C55554" s="14">
        <v>44750</v>
      </c>
      <c r="D55554" s="16" t="s">
        <v>45</v>
      </c>
      <c r="E55554" s="16" t="s">
        <v>14</v>
      </c>
      <c r="F55554" s="16" t="s">
        <v>29</v>
      </c>
      <c r="G55554" t="s">
        <v>78</v>
      </c>
      <c r="H55554" t="s">
        <v>78</v>
      </c>
      <c r="I55554" s="16" t="s">
        <v>30</v>
      </c>
      <c r="J55554">
        <v>1350</v>
      </c>
      <c r="K55554">
        <v>3370</v>
      </c>
      <c r="L55554">
        <v>2362</v>
      </c>
      <c r="M55554" s="16" t="s">
        <v>75</v>
      </c>
    </row>
    <row r="55555" spans="1:13" x14ac:dyDescent="0.3">
      <c r="A55555">
        <v>27</v>
      </c>
      <c r="B55555" s="14">
        <v>44746</v>
      </c>
      <c r="C55555" s="14">
        <v>44750</v>
      </c>
      <c r="D55555" s="16" t="s">
        <v>45</v>
      </c>
      <c r="E55555" s="16" t="s">
        <v>14</v>
      </c>
      <c r="F55555" s="16" t="s">
        <v>31</v>
      </c>
      <c r="G55555" t="s">
        <v>78</v>
      </c>
      <c r="H55555" t="s">
        <v>78</v>
      </c>
      <c r="I55555" s="16" t="s">
        <v>32</v>
      </c>
      <c r="J55555">
        <v>1370</v>
      </c>
      <c r="K55555">
        <v>3160</v>
      </c>
      <c r="L55555">
        <v>2127</v>
      </c>
      <c r="M55555" s="16" t="s">
        <v>75</v>
      </c>
    </row>
    <row r="55556" spans="1:13" x14ac:dyDescent="0.3">
      <c r="A55556">
        <v>27</v>
      </c>
      <c r="B55556" s="14">
        <v>44746</v>
      </c>
      <c r="C55556" s="14">
        <v>44750</v>
      </c>
      <c r="D55556" s="16" t="s">
        <v>45</v>
      </c>
      <c r="E55556" s="16" t="s">
        <v>14</v>
      </c>
      <c r="F55556" s="16" t="s">
        <v>19</v>
      </c>
      <c r="G55556" t="s">
        <v>78</v>
      </c>
      <c r="H55556" t="s">
        <v>78</v>
      </c>
      <c r="I55556" s="16" t="s">
        <v>20</v>
      </c>
      <c r="J55556">
        <v>8756</v>
      </c>
      <c r="K55556">
        <v>15660</v>
      </c>
      <c r="L55556">
        <v>11531</v>
      </c>
      <c r="M55556" s="16" t="s">
        <v>75</v>
      </c>
    </row>
    <row r="55557" spans="1:13" x14ac:dyDescent="0.3">
      <c r="A55557">
        <v>27</v>
      </c>
      <c r="B55557" s="14">
        <v>44746</v>
      </c>
      <c r="C55557" s="14">
        <v>44750</v>
      </c>
      <c r="D55557" s="16" t="s">
        <v>45</v>
      </c>
      <c r="E55557" s="16" t="s">
        <v>14</v>
      </c>
      <c r="F55557" s="16" t="s">
        <v>21</v>
      </c>
      <c r="G55557" t="s">
        <v>78</v>
      </c>
      <c r="H55557" t="s">
        <v>78</v>
      </c>
      <c r="I55557" s="16" t="s">
        <v>20</v>
      </c>
      <c r="J55557">
        <v>8080</v>
      </c>
      <c r="K55557">
        <v>15867</v>
      </c>
      <c r="L55557">
        <v>10255</v>
      </c>
      <c r="M55557" s="16" t="s">
        <v>75</v>
      </c>
    </row>
    <row r="55558" spans="1:13" x14ac:dyDescent="0.3">
      <c r="A55558">
        <v>27</v>
      </c>
      <c r="B55558" s="14">
        <v>44746</v>
      </c>
      <c r="C55558" s="14">
        <v>44750</v>
      </c>
      <c r="D55558" s="16" t="s">
        <v>45</v>
      </c>
      <c r="E55558" s="16" t="s">
        <v>14</v>
      </c>
      <c r="F55558" s="16" t="s">
        <v>22</v>
      </c>
      <c r="G55558" t="s">
        <v>78</v>
      </c>
      <c r="H55558" t="s">
        <v>78</v>
      </c>
      <c r="I55558" s="16" t="s">
        <v>20</v>
      </c>
      <c r="J55558">
        <v>8360</v>
      </c>
      <c r="K55558">
        <v>18229</v>
      </c>
      <c r="L55558">
        <v>12376</v>
      </c>
      <c r="M55558" s="16" t="s">
        <v>75</v>
      </c>
    </row>
    <row r="55559" spans="1:13" x14ac:dyDescent="0.3">
      <c r="A55559">
        <v>27</v>
      </c>
      <c r="B55559" s="14">
        <v>44746</v>
      </c>
      <c r="C55559" s="14">
        <v>44750</v>
      </c>
      <c r="D55559" s="16" t="s">
        <v>45</v>
      </c>
      <c r="E55559" s="16" t="s">
        <v>14</v>
      </c>
      <c r="F55559" s="16" t="s">
        <v>33</v>
      </c>
      <c r="G55559" t="s">
        <v>78</v>
      </c>
      <c r="H55559" t="s">
        <v>78</v>
      </c>
      <c r="I55559" s="16" t="s">
        <v>34</v>
      </c>
      <c r="J55559">
        <v>160</v>
      </c>
      <c r="K55559">
        <v>269</v>
      </c>
      <c r="L55559">
        <v>219</v>
      </c>
      <c r="M55559" s="16" t="s">
        <v>75</v>
      </c>
    </row>
    <row r="55560" spans="1:13" x14ac:dyDescent="0.3">
      <c r="A55560">
        <v>27</v>
      </c>
      <c r="B55560" s="14">
        <v>44746</v>
      </c>
      <c r="C55560" s="14">
        <v>44750</v>
      </c>
      <c r="D55560" s="16" t="s">
        <v>46</v>
      </c>
      <c r="E55560" s="16" t="s">
        <v>14</v>
      </c>
      <c r="F55560" s="16" t="s">
        <v>43</v>
      </c>
      <c r="G55560" t="s">
        <v>78</v>
      </c>
      <c r="H55560" t="s">
        <v>78</v>
      </c>
      <c r="I55560" s="16" t="s">
        <v>28</v>
      </c>
      <c r="J55560">
        <v>2150</v>
      </c>
      <c r="K55560">
        <v>2830</v>
      </c>
      <c r="L55560">
        <v>2394</v>
      </c>
      <c r="M55560" s="16" t="s">
        <v>75</v>
      </c>
    </row>
    <row r="55561" spans="1:13" x14ac:dyDescent="0.3">
      <c r="A55561">
        <v>27</v>
      </c>
      <c r="B55561" s="14">
        <v>44746</v>
      </c>
      <c r="C55561" s="14">
        <v>44750</v>
      </c>
      <c r="D55561" s="16" t="s">
        <v>46</v>
      </c>
      <c r="E55561" s="16" t="s">
        <v>14</v>
      </c>
      <c r="F55561" s="16" t="s">
        <v>27</v>
      </c>
      <c r="G55561" t="s">
        <v>78</v>
      </c>
      <c r="H55561" t="s">
        <v>78</v>
      </c>
      <c r="I55561" s="16" t="s">
        <v>28</v>
      </c>
      <c r="J55561">
        <v>2149</v>
      </c>
      <c r="K55561">
        <v>2559</v>
      </c>
      <c r="L55561">
        <v>2399</v>
      </c>
      <c r="M55561" s="16" t="s">
        <v>75</v>
      </c>
    </row>
    <row r="55562" spans="1:13" x14ac:dyDescent="0.3">
      <c r="A55562">
        <v>27</v>
      </c>
      <c r="B55562" s="14">
        <v>44746</v>
      </c>
      <c r="C55562" s="14">
        <v>44750</v>
      </c>
      <c r="D55562" s="16" t="s">
        <v>46</v>
      </c>
      <c r="E55562" s="16" t="s">
        <v>14</v>
      </c>
      <c r="F55562" s="16" t="s">
        <v>23</v>
      </c>
      <c r="G55562" t="s">
        <v>78</v>
      </c>
      <c r="H55562" t="s">
        <v>78</v>
      </c>
      <c r="I55562" s="16" t="s">
        <v>16</v>
      </c>
      <c r="J55562">
        <v>820</v>
      </c>
      <c r="K55562">
        <v>1190</v>
      </c>
      <c r="L55562">
        <v>981</v>
      </c>
      <c r="M55562" s="16" t="s">
        <v>75</v>
      </c>
    </row>
    <row r="55563" spans="1:13" x14ac:dyDescent="0.3">
      <c r="A55563">
        <v>27</v>
      </c>
      <c r="B55563" s="14">
        <v>44746</v>
      </c>
      <c r="C55563" s="14">
        <v>44750</v>
      </c>
      <c r="D55563" s="16" t="s">
        <v>46</v>
      </c>
      <c r="E55563" s="16" t="s">
        <v>14</v>
      </c>
      <c r="F55563" s="16" t="s">
        <v>15</v>
      </c>
      <c r="G55563" t="s">
        <v>78</v>
      </c>
      <c r="H55563" t="s">
        <v>78</v>
      </c>
      <c r="I55563" s="16" t="s">
        <v>16</v>
      </c>
      <c r="J55563">
        <v>820</v>
      </c>
      <c r="K55563">
        <v>1190</v>
      </c>
      <c r="L55563">
        <v>981</v>
      </c>
      <c r="M55563" s="16" t="s">
        <v>75</v>
      </c>
    </row>
    <row r="55564" spans="1:13" x14ac:dyDescent="0.3">
      <c r="A55564">
        <v>27</v>
      </c>
      <c r="B55564" s="14">
        <v>44746</v>
      </c>
      <c r="C55564" s="14">
        <v>44750</v>
      </c>
      <c r="D55564" s="16" t="s">
        <v>46</v>
      </c>
      <c r="E55564" s="16" t="s">
        <v>14</v>
      </c>
      <c r="F55564" s="16" t="s">
        <v>24</v>
      </c>
      <c r="G55564" t="s">
        <v>78</v>
      </c>
      <c r="H55564" t="s">
        <v>78</v>
      </c>
      <c r="I55564" s="16" t="s">
        <v>25</v>
      </c>
      <c r="J55564">
        <v>4899</v>
      </c>
      <c r="K55564">
        <v>7190</v>
      </c>
      <c r="L55564">
        <v>5955</v>
      </c>
      <c r="M55564" s="16" t="s">
        <v>75</v>
      </c>
    </row>
    <row r="55565" spans="1:13" x14ac:dyDescent="0.3">
      <c r="A55565">
        <v>27</v>
      </c>
      <c r="B55565" s="14">
        <v>44746</v>
      </c>
      <c r="C55565" s="14">
        <v>44750</v>
      </c>
      <c r="D55565" s="16" t="s">
        <v>46</v>
      </c>
      <c r="E55565" s="16" t="s">
        <v>14</v>
      </c>
      <c r="F55565" s="16" t="s">
        <v>17</v>
      </c>
      <c r="G55565" t="s">
        <v>78</v>
      </c>
      <c r="H55565" t="s">
        <v>78</v>
      </c>
      <c r="I55565" s="16" t="s">
        <v>18</v>
      </c>
      <c r="J55565">
        <v>5340</v>
      </c>
      <c r="K55565">
        <v>7470</v>
      </c>
      <c r="L55565">
        <v>6380</v>
      </c>
      <c r="M55565" s="16" t="s">
        <v>75</v>
      </c>
    </row>
    <row r="55566" spans="1:13" x14ac:dyDescent="0.3">
      <c r="A55566">
        <v>27</v>
      </c>
      <c r="B55566" s="14">
        <v>44746</v>
      </c>
      <c r="C55566" s="14">
        <v>44750</v>
      </c>
      <c r="D55566" s="16" t="s">
        <v>46</v>
      </c>
      <c r="E55566" s="16" t="s">
        <v>14</v>
      </c>
      <c r="F55566" s="16" t="s">
        <v>29</v>
      </c>
      <c r="G55566" t="s">
        <v>78</v>
      </c>
      <c r="H55566" t="s">
        <v>78</v>
      </c>
      <c r="I55566" s="16" t="s">
        <v>30</v>
      </c>
      <c r="J55566">
        <v>1950</v>
      </c>
      <c r="K55566">
        <v>3450</v>
      </c>
      <c r="L55566">
        <v>2434</v>
      </c>
      <c r="M55566" s="16" t="s">
        <v>75</v>
      </c>
    </row>
    <row r="55567" spans="1:13" x14ac:dyDescent="0.3">
      <c r="A55567">
        <v>27</v>
      </c>
      <c r="B55567" s="14">
        <v>44746</v>
      </c>
      <c r="C55567" s="14">
        <v>44750</v>
      </c>
      <c r="D55567" s="16" t="s">
        <v>46</v>
      </c>
      <c r="E55567" s="16" t="s">
        <v>14</v>
      </c>
      <c r="F55567" s="16" t="s">
        <v>31</v>
      </c>
      <c r="G55567" t="s">
        <v>78</v>
      </c>
      <c r="H55567" t="s">
        <v>78</v>
      </c>
      <c r="I55567" s="16" t="s">
        <v>32</v>
      </c>
      <c r="J55567">
        <v>1370</v>
      </c>
      <c r="K55567">
        <v>3160</v>
      </c>
      <c r="L55567">
        <v>1895</v>
      </c>
      <c r="M55567" s="16" t="s">
        <v>75</v>
      </c>
    </row>
    <row r="55568" spans="1:13" x14ac:dyDescent="0.3">
      <c r="A55568">
        <v>27</v>
      </c>
      <c r="B55568" s="14">
        <v>44746</v>
      </c>
      <c r="C55568" s="14">
        <v>44750</v>
      </c>
      <c r="D55568" s="16" t="s">
        <v>46</v>
      </c>
      <c r="E55568" s="16" t="s">
        <v>14</v>
      </c>
      <c r="F55568" s="16" t="s">
        <v>19</v>
      </c>
      <c r="G55568" t="s">
        <v>78</v>
      </c>
      <c r="H55568" t="s">
        <v>78</v>
      </c>
      <c r="I55568" s="16" t="s">
        <v>20</v>
      </c>
      <c r="J55568">
        <v>6380</v>
      </c>
      <c r="K55568">
        <v>14196</v>
      </c>
      <c r="L55568">
        <v>10555</v>
      </c>
      <c r="M55568" s="16" t="s">
        <v>75</v>
      </c>
    </row>
    <row r="55569" spans="1:13" x14ac:dyDescent="0.3">
      <c r="A55569">
        <v>27</v>
      </c>
      <c r="B55569" s="14">
        <v>44746</v>
      </c>
      <c r="C55569" s="14">
        <v>44750</v>
      </c>
      <c r="D55569" s="16" t="s">
        <v>46</v>
      </c>
      <c r="E55569" s="16" t="s">
        <v>14</v>
      </c>
      <c r="F55569" s="16" t="s">
        <v>21</v>
      </c>
      <c r="G55569" t="s">
        <v>78</v>
      </c>
      <c r="H55569" t="s">
        <v>78</v>
      </c>
      <c r="I55569" s="16" t="s">
        <v>20</v>
      </c>
      <c r="J55569">
        <v>7000</v>
      </c>
      <c r="K55569">
        <v>10520</v>
      </c>
      <c r="L55569">
        <v>9580</v>
      </c>
      <c r="M55569" s="16" t="s">
        <v>75</v>
      </c>
    </row>
    <row r="55570" spans="1:13" x14ac:dyDescent="0.3">
      <c r="A55570">
        <v>27</v>
      </c>
      <c r="B55570" s="14">
        <v>44746</v>
      </c>
      <c r="C55570" s="14">
        <v>44750</v>
      </c>
      <c r="D55570" s="16" t="s">
        <v>46</v>
      </c>
      <c r="E55570" s="16" t="s">
        <v>14</v>
      </c>
      <c r="F55570" s="16" t="s">
        <v>22</v>
      </c>
      <c r="G55570" t="s">
        <v>78</v>
      </c>
      <c r="H55570" t="s">
        <v>78</v>
      </c>
      <c r="I55570" s="16" t="s">
        <v>20</v>
      </c>
      <c r="J55570">
        <v>6796</v>
      </c>
      <c r="K55570">
        <v>14260</v>
      </c>
      <c r="L55570">
        <v>9926</v>
      </c>
      <c r="M55570" s="16" t="s">
        <v>75</v>
      </c>
    </row>
    <row r="55571" spans="1:13" x14ac:dyDescent="0.3">
      <c r="A55571">
        <v>27</v>
      </c>
      <c r="B55571" s="14">
        <v>44746</v>
      </c>
      <c r="C55571" s="14">
        <v>44750</v>
      </c>
      <c r="D55571" s="16" t="s">
        <v>46</v>
      </c>
      <c r="E55571" s="16" t="s">
        <v>14</v>
      </c>
      <c r="F55571" s="16" t="s">
        <v>33</v>
      </c>
      <c r="G55571" t="s">
        <v>78</v>
      </c>
      <c r="H55571" t="s">
        <v>78</v>
      </c>
      <c r="I55571" s="16" t="s">
        <v>34</v>
      </c>
      <c r="J55571">
        <v>190</v>
      </c>
      <c r="K55571">
        <v>249</v>
      </c>
      <c r="L55571">
        <v>222</v>
      </c>
      <c r="M55571" s="16" t="s">
        <v>75</v>
      </c>
    </row>
    <row r="55572" spans="1:13" x14ac:dyDescent="0.3">
      <c r="A55572">
        <v>27</v>
      </c>
      <c r="B55572" s="14">
        <v>44746</v>
      </c>
      <c r="C55572" s="14">
        <v>44750</v>
      </c>
      <c r="D55572" s="16" t="s">
        <v>47</v>
      </c>
      <c r="E55572" s="16" t="s">
        <v>14</v>
      </c>
      <c r="F55572" s="16" t="s">
        <v>43</v>
      </c>
      <c r="G55572" t="s">
        <v>78</v>
      </c>
      <c r="H55572" t="s">
        <v>78</v>
      </c>
      <c r="I55572" s="16" t="s">
        <v>28</v>
      </c>
      <c r="J55572">
        <v>2050</v>
      </c>
      <c r="K55572">
        <v>2690</v>
      </c>
      <c r="L55572">
        <v>2317</v>
      </c>
      <c r="M55572" s="16" t="s">
        <v>75</v>
      </c>
    </row>
    <row r="55573" spans="1:13" x14ac:dyDescent="0.3">
      <c r="A55573">
        <v>27</v>
      </c>
      <c r="B55573" s="14">
        <v>44746</v>
      </c>
      <c r="C55573" s="14">
        <v>44750</v>
      </c>
      <c r="D55573" s="16" t="s">
        <v>47</v>
      </c>
      <c r="E55573" s="16" t="s">
        <v>14</v>
      </c>
      <c r="F55573" s="16" t="s">
        <v>27</v>
      </c>
      <c r="G55573" t="s">
        <v>78</v>
      </c>
      <c r="H55573" t="s">
        <v>78</v>
      </c>
      <c r="I55573" s="16" t="s">
        <v>28</v>
      </c>
      <c r="J55573">
        <v>2149</v>
      </c>
      <c r="K55573">
        <v>2760</v>
      </c>
      <c r="L55573">
        <v>2401</v>
      </c>
      <c r="M55573" s="16" t="s">
        <v>75</v>
      </c>
    </row>
    <row r="55574" spans="1:13" x14ac:dyDescent="0.3">
      <c r="A55574">
        <v>27</v>
      </c>
      <c r="B55574" s="14">
        <v>44746</v>
      </c>
      <c r="C55574" s="14">
        <v>44750</v>
      </c>
      <c r="D55574" s="16" t="s">
        <v>47</v>
      </c>
      <c r="E55574" s="16" t="s">
        <v>14</v>
      </c>
      <c r="F55574" s="16" t="s">
        <v>23</v>
      </c>
      <c r="G55574" t="s">
        <v>78</v>
      </c>
      <c r="H55574" t="s">
        <v>78</v>
      </c>
      <c r="I55574" s="16" t="s">
        <v>16</v>
      </c>
      <c r="J55574">
        <v>820</v>
      </c>
      <c r="K55574">
        <v>1040</v>
      </c>
      <c r="L55574">
        <v>945</v>
      </c>
      <c r="M55574" s="16" t="s">
        <v>75</v>
      </c>
    </row>
    <row r="55575" spans="1:13" x14ac:dyDescent="0.3">
      <c r="A55575">
        <v>27</v>
      </c>
      <c r="B55575" s="14">
        <v>44746</v>
      </c>
      <c r="C55575" s="14">
        <v>44750</v>
      </c>
      <c r="D55575" s="16" t="s">
        <v>47</v>
      </c>
      <c r="E55575" s="16" t="s">
        <v>14</v>
      </c>
      <c r="F55575" s="16" t="s">
        <v>15</v>
      </c>
      <c r="G55575" t="s">
        <v>78</v>
      </c>
      <c r="H55575" t="s">
        <v>78</v>
      </c>
      <c r="I55575" s="16" t="s">
        <v>16</v>
      </c>
      <c r="J55575">
        <v>820</v>
      </c>
      <c r="K55575">
        <v>1040</v>
      </c>
      <c r="L55575">
        <v>945</v>
      </c>
      <c r="M55575" s="16" t="s">
        <v>75</v>
      </c>
    </row>
    <row r="55576" spans="1:13" x14ac:dyDescent="0.3">
      <c r="A55576">
        <v>27</v>
      </c>
      <c r="B55576" s="14">
        <v>44746</v>
      </c>
      <c r="C55576" s="14">
        <v>44750</v>
      </c>
      <c r="D55576" s="16" t="s">
        <v>47</v>
      </c>
      <c r="E55576" s="16" t="s">
        <v>14</v>
      </c>
      <c r="F55576" s="16" t="s">
        <v>24</v>
      </c>
      <c r="G55576" t="s">
        <v>78</v>
      </c>
      <c r="H55576" t="s">
        <v>78</v>
      </c>
      <c r="I55576" s="16" t="s">
        <v>25</v>
      </c>
      <c r="J55576">
        <v>4459</v>
      </c>
      <c r="K55576">
        <v>7190</v>
      </c>
      <c r="L55576">
        <v>5667</v>
      </c>
      <c r="M55576" s="16" t="s">
        <v>75</v>
      </c>
    </row>
    <row r="55577" spans="1:13" x14ac:dyDescent="0.3">
      <c r="A55577">
        <v>27</v>
      </c>
      <c r="B55577" s="14">
        <v>44746</v>
      </c>
      <c r="C55577" s="14">
        <v>44750</v>
      </c>
      <c r="D55577" s="16" t="s">
        <v>47</v>
      </c>
      <c r="E55577" s="16" t="s">
        <v>14</v>
      </c>
      <c r="F55577" s="16" t="s">
        <v>17</v>
      </c>
      <c r="G55577" t="s">
        <v>78</v>
      </c>
      <c r="H55577" t="s">
        <v>78</v>
      </c>
      <c r="I55577" s="16" t="s">
        <v>18</v>
      </c>
      <c r="J55577">
        <v>5829</v>
      </c>
      <c r="K55577">
        <v>7490</v>
      </c>
      <c r="L55577">
        <v>6684</v>
      </c>
      <c r="M55577" s="16" t="s">
        <v>75</v>
      </c>
    </row>
    <row r="55578" spans="1:13" x14ac:dyDescent="0.3">
      <c r="A55578">
        <v>27</v>
      </c>
      <c r="B55578" s="14">
        <v>44746</v>
      </c>
      <c r="C55578" s="14">
        <v>44750</v>
      </c>
      <c r="D55578" s="16" t="s">
        <v>47</v>
      </c>
      <c r="E55578" s="16" t="s">
        <v>14</v>
      </c>
      <c r="F55578" s="16" t="s">
        <v>29</v>
      </c>
      <c r="G55578" t="s">
        <v>78</v>
      </c>
      <c r="H55578" t="s">
        <v>78</v>
      </c>
      <c r="I55578" s="16" t="s">
        <v>30</v>
      </c>
      <c r="J55578">
        <v>1890</v>
      </c>
      <c r="K55578">
        <v>3370</v>
      </c>
      <c r="L55578">
        <v>2342</v>
      </c>
      <c r="M55578" s="16" t="s">
        <v>75</v>
      </c>
    </row>
    <row r="55579" spans="1:13" x14ac:dyDescent="0.3">
      <c r="A55579">
        <v>27</v>
      </c>
      <c r="B55579" s="14">
        <v>44746</v>
      </c>
      <c r="C55579" s="14">
        <v>44750</v>
      </c>
      <c r="D55579" s="16" t="s">
        <v>47</v>
      </c>
      <c r="E55579" s="16" t="s">
        <v>14</v>
      </c>
      <c r="F55579" s="16" t="s">
        <v>31</v>
      </c>
      <c r="G55579" t="s">
        <v>78</v>
      </c>
      <c r="H55579" t="s">
        <v>78</v>
      </c>
      <c r="I55579" s="16" t="s">
        <v>32</v>
      </c>
      <c r="J55579">
        <v>1370</v>
      </c>
      <c r="K55579">
        <v>3160</v>
      </c>
      <c r="L55579">
        <v>1941</v>
      </c>
      <c r="M55579" s="16" t="s">
        <v>75</v>
      </c>
    </row>
    <row r="55580" spans="1:13" x14ac:dyDescent="0.3">
      <c r="A55580">
        <v>27</v>
      </c>
      <c r="B55580" s="14">
        <v>44746</v>
      </c>
      <c r="C55580" s="14">
        <v>44750</v>
      </c>
      <c r="D55580" s="16" t="s">
        <v>47</v>
      </c>
      <c r="E55580" s="16" t="s">
        <v>14</v>
      </c>
      <c r="F55580" s="16" t="s">
        <v>19</v>
      </c>
      <c r="G55580" t="s">
        <v>78</v>
      </c>
      <c r="H55580" t="s">
        <v>78</v>
      </c>
      <c r="I55580" s="16" t="s">
        <v>20</v>
      </c>
      <c r="J55580">
        <v>8596</v>
      </c>
      <c r="K55580">
        <v>13568</v>
      </c>
      <c r="L55580">
        <v>9924</v>
      </c>
      <c r="M55580" s="16" t="s">
        <v>75</v>
      </c>
    </row>
    <row r="55581" spans="1:13" x14ac:dyDescent="0.3">
      <c r="A55581">
        <v>27</v>
      </c>
      <c r="B55581" s="14">
        <v>44746</v>
      </c>
      <c r="C55581" s="14">
        <v>44750</v>
      </c>
      <c r="D55581" s="16" t="s">
        <v>47</v>
      </c>
      <c r="E55581" s="16" t="s">
        <v>14</v>
      </c>
      <c r="F55581" s="16" t="s">
        <v>21</v>
      </c>
      <c r="G55581" t="s">
        <v>78</v>
      </c>
      <c r="H55581" t="s">
        <v>78</v>
      </c>
      <c r="I55581" s="16" t="s">
        <v>20</v>
      </c>
      <c r="J55581">
        <v>6996</v>
      </c>
      <c r="K55581">
        <v>9989</v>
      </c>
      <c r="L55581">
        <v>9079</v>
      </c>
      <c r="M55581" s="16" t="s">
        <v>75</v>
      </c>
    </row>
    <row r="55582" spans="1:13" x14ac:dyDescent="0.3">
      <c r="A55582">
        <v>27</v>
      </c>
      <c r="B55582" s="14">
        <v>44746</v>
      </c>
      <c r="C55582" s="14">
        <v>44750</v>
      </c>
      <c r="D55582" s="16" t="s">
        <v>47</v>
      </c>
      <c r="E55582" s="16" t="s">
        <v>14</v>
      </c>
      <c r="F55582" s="16" t="s">
        <v>22</v>
      </c>
      <c r="G55582" t="s">
        <v>78</v>
      </c>
      <c r="H55582" t="s">
        <v>78</v>
      </c>
      <c r="I55582" s="16" t="s">
        <v>20</v>
      </c>
      <c r="J55582">
        <v>8869</v>
      </c>
      <c r="K55582">
        <v>13689</v>
      </c>
      <c r="L55582">
        <v>10360</v>
      </c>
      <c r="M55582" s="16" t="s">
        <v>75</v>
      </c>
    </row>
    <row r="55583" spans="1:13" x14ac:dyDescent="0.3">
      <c r="A55583">
        <v>27</v>
      </c>
      <c r="B55583" s="14">
        <v>44746</v>
      </c>
      <c r="C55583" s="14">
        <v>44750</v>
      </c>
      <c r="D55583" s="16" t="s">
        <v>47</v>
      </c>
      <c r="E55583" s="16" t="s">
        <v>14</v>
      </c>
      <c r="F55583" s="16" t="s">
        <v>33</v>
      </c>
      <c r="G55583" t="s">
        <v>78</v>
      </c>
      <c r="H55583" t="s">
        <v>78</v>
      </c>
      <c r="I55583" s="16" t="s">
        <v>34</v>
      </c>
      <c r="J55583">
        <v>200</v>
      </c>
      <c r="K55583">
        <v>250</v>
      </c>
      <c r="L55583">
        <v>221</v>
      </c>
      <c r="M55583" s="16" t="s">
        <v>75</v>
      </c>
    </row>
    <row r="55584" spans="1:13" x14ac:dyDescent="0.3">
      <c r="A55584">
        <v>27</v>
      </c>
      <c r="B55584" s="14">
        <v>44746</v>
      </c>
      <c r="C55584" s="14">
        <v>44750</v>
      </c>
      <c r="D55584" s="16" t="s">
        <v>48</v>
      </c>
      <c r="E55584" s="16" t="s">
        <v>36</v>
      </c>
      <c r="F55584" s="16" t="s">
        <v>41</v>
      </c>
      <c r="G55584" t="s">
        <v>78</v>
      </c>
      <c r="H55584" t="s">
        <v>78</v>
      </c>
      <c r="I55584" s="16" t="s">
        <v>28</v>
      </c>
      <c r="J55584">
        <v>2000</v>
      </c>
      <c r="K55584">
        <v>2400</v>
      </c>
      <c r="L55584">
        <v>2200</v>
      </c>
      <c r="M55584" s="16" t="s">
        <v>75</v>
      </c>
    </row>
    <row r="55585" spans="1:13" x14ac:dyDescent="0.3">
      <c r="A55585">
        <v>27</v>
      </c>
      <c r="B55585" s="14">
        <v>44746</v>
      </c>
      <c r="C55585" s="14">
        <v>44750</v>
      </c>
      <c r="D55585" s="16" t="s">
        <v>48</v>
      </c>
      <c r="E55585" s="16" t="s">
        <v>36</v>
      </c>
      <c r="F55585" s="16" t="s">
        <v>42</v>
      </c>
      <c r="G55585" t="s">
        <v>78</v>
      </c>
      <c r="H55585" t="s">
        <v>78</v>
      </c>
      <c r="I55585" s="16" t="s">
        <v>39</v>
      </c>
      <c r="J55585">
        <v>4500</v>
      </c>
      <c r="K55585">
        <v>5000</v>
      </c>
      <c r="L55585">
        <v>4767</v>
      </c>
      <c r="M55585" s="16" t="s">
        <v>75</v>
      </c>
    </row>
    <row r="55586" spans="1:13" x14ac:dyDescent="0.3">
      <c r="A55586">
        <v>27</v>
      </c>
      <c r="B55586" s="14">
        <v>44746</v>
      </c>
      <c r="C55586" s="14">
        <v>44750</v>
      </c>
      <c r="D55586" s="16" t="s">
        <v>48</v>
      </c>
      <c r="E55586" s="16" t="s">
        <v>36</v>
      </c>
      <c r="F55586" s="16" t="s">
        <v>37</v>
      </c>
      <c r="G55586" t="s">
        <v>78</v>
      </c>
      <c r="H55586" t="s">
        <v>78</v>
      </c>
      <c r="I55586" s="16" t="s">
        <v>28</v>
      </c>
      <c r="J55586">
        <v>2300</v>
      </c>
      <c r="K55586">
        <v>2400</v>
      </c>
      <c r="L55586">
        <v>2350</v>
      </c>
      <c r="M55586" s="16" t="s">
        <v>75</v>
      </c>
    </row>
    <row r="55587" spans="1:13" x14ac:dyDescent="0.3">
      <c r="A55587">
        <v>27</v>
      </c>
      <c r="B55587" s="14">
        <v>44746</v>
      </c>
      <c r="C55587" s="14">
        <v>44750</v>
      </c>
      <c r="D55587" s="16" t="s">
        <v>48</v>
      </c>
      <c r="E55587" s="16" t="s">
        <v>36</v>
      </c>
      <c r="F55587" s="16" t="s">
        <v>38</v>
      </c>
      <c r="G55587" t="s">
        <v>78</v>
      </c>
      <c r="H55587" t="s">
        <v>78</v>
      </c>
      <c r="I55587" s="16" t="s">
        <v>39</v>
      </c>
      <c r="J55587">
        <v>4800</v>
      </c>
      <c r="K55587">
        <v>5000</v>
      </c>
      <c r="L55587">
        <v>4900</v>
      </c>
      <c r="M55587" s="16" t="s">
        <v>75</v>
      </c>
    </row>
    <row r="55588" spans="1:13" x14ac:dyDescent="0.3">
      <c r="A55588">
        <v>27</v>
      </c>
      <c r="B55588" s="14">
        <v>44746</v>
      </c>
      <c r="C55588" s="14">
        <v>44750</v>
      </c>
      <c r="D55588" s="16" t="s">
        <v>48</v>
      </c>
      <c r="E55588" s="16" t="s">
        <v>49</v>
      </c>
      <c r="F55588" s="16" t="s">
        <v>50</v>
      </c>
      <c r="G55588" t="s">
        <v>78</v>
      </c>
      <c r="H55588" t="s">
        <v>78</v>
      </c>
      <c r="I55588" s="16" t="s">
        <v>28</v>
      </c>
      <c r="J55588">
        <v>2200</v>
      </c>
      <c r="K55588">
        <v>2200</v>
      </c>
      <c r="L55588">
        <v>2200</v>
      </c>
      <c r="M55588" s="16" t="s">
        <v>75</v>
      </c>
    </row>
    <row r="55589" spans="1:13" x14ac:dyDescent="0.3">
      <c r="A55589">
        <v>27</v>
      </c>
      <c r="B55589" s="14">
        <v>44746</v>
      </c>
      <c r="C55589" s="14">
        <v>44750</v>
      </c>
      <c r="D55589" s="16" t="s">
        <v>48</v>
      </c>
      <c r="E55589" s="16" t="s">
        <v>49</v>
      </c>
      <c r="F55589" s="16" t="s">
        <v>50</v>
      </c>
      <c r="G55589" t="s">
        <v>78</v>
      </c>
      <c r="H55589" t="s">
        <v>78</v>
      </c>
      <c r="I55589" s="16" t="s">
        <v>51</v>
      </c>
      <c r="J55589">
        <v>3680</v>
      </c>
      <c r="K55589">
        <v>3680</v>
      </c>
      <c r="L55589">
        <v>3680</v>
      </c>
      <c r="M55589" s="16" t="s">
        <v>75</v>
      </c>
    </row>
    <row r="55590" spans="1:13" x14ac:dyDescent="0.3">
      <c r="A55590">
        <v>27</v>
      </c>
      <c r="B55590" s="14">
        <v>44746</v>
      </c>
      <c r="C55590" s="14">
        <v>44750</v>
      </c>
      <c r="D55590" s="16" t="s">
        <v>48</v>
      </c>
      <c r="E55590" s="16" t="s">
        <v>49</v>
      </c>
      <c r="F55590" s="16" t="s">
        <v>50</v>
      </c>
      <c r="G55590" t="s">
        <v>78</v>
      </c>
      <c r="H55590" t="s">
        <v>78</v>
      </c>
      <c r="I55590" s="16" t="s">
        <v>39</v>
      </c>
      <c r="J55590">
        <v>4460</v>
      </c>
      <c r="K55590">
        <v>5520</v>
      </c>
      <c r="L55590">
        <v>5025</v>
      </c>
      <c r="M55590" s="16" t="s">
        <v>75</v>
      </c>
    </row>
    <row r="55591" spans="1:13" x14ac:dyDescent="0.3">
      <c r="A55591">
        <v>27</v>
      </c>
      <c r="B55591" s="14">
        <v>44746</v>
      </c>
      <c r="C55591" s="14">
        <v>44750</v>
      </c>
      <c r="D55591" s="16" t="s">
        <v>48</v>
      </c>
      <c r="E55591" s="16" t="s">
        <v>49</v>
      </c>
      <c r="F55591" s="16" t="s">
        <v>50</v>
      </c>
      <c r="G55591" t="s">
        <v>78</v>
      </c>
      <c r="H55591" t="s">
        <v>78</v>
      </c>
      <c r="I55591" s="16" t="s">
        <v>52</v>
      </c>
      <c r="J55591">
        <v>24900</v>
      </c>
      <c r="K55591">
        <v>28000</v>
      </c>
      <c r="L55591">
        <v>25865</v>
      </c>
      <c r="M55591" s="16" t="s">
        <v>75</v>
      </c>
    </row>
    <row r="55592" spans="1:13" x14ac:dyDescent="0.3">
      <c r="A55592">
        <v>27</v>
      </c>
      <c r="B55592" s="14">
        <v>44746</v>
      </c>
      <c r="C55592" s="14">
        <v>44750</v>
      </c>
      <c r="D55592" s="16" t="s">
        <v>48</v>
      </c>
      <c r="E55592" s="16" t="s">
        <v>49</v>
      </c>
      <c r="F55592" s="16" t="s">
        <v>53</v>
      </c>
      <c r="G55592" t="s">
        <v>78</v>
      </c>
      <c r="H55592" t="s">
        <v>78</v>
      </c>
      <c r="I55592" s="16" t="s">
        <v>28</v>
      </c>
      <c r="J55592">
        <v>2600</v>
      </c>
      <c r="K55592">
        <v>2600</v>
      </c>
      <c r="L55592">
        <v>2600</v>
      </c>
      <c r="M55592" s="16" t="s">
        <v>75</v>
      </c>
    </row>
    <row r="55593" spans="1:13" x14ac:dyDescent="0.3">
      <c r="A55593">
        <v>27</v>
      </c>
      <c r="B55593" s="14">
        <v>44746</v>
      </c>
      <c r="C55593" s="14">
        <v>44750</v>
      </c>
      <c r="D55593" s="16" t="s">
        <v>48</v>
      </c>
      <c r="E55593" s="16" t="s">
        <v>49</v>
      </c>
      <c r="F55593" s="16" t="s">
        <v>53</v>
      </c>
      <c r="G55593" t="s">
        <v>78</v>
      </c>
      <c r="H55593" t="s">
        <v>78</v>
      </c>
      <c r="I55593" s="16" t="s">
        <v>51</v>
      </c>
      <c r="J55593">
        <v>4340</v>
      </c>
      <c r="K55593">
        <v>4340</v>
      </c>
      <c r="L55593">
        <v>4340</v>
      </c>
      <c r="M55593" s="16" t="s">
        <v>75</v>
      </c>
    </row>
    <row r="55594" spans="1:13" x14ac:dyDescent="0.3">
      <c r="A55594">
        <v>27</v>
      </c>
      <c r="B55594" s="14">
        <v>44746</v>
      </c>
      <c r="C55594" s="14">
        <v>44750</v>
      </c>
      <c r="D55594" s="16" t="s">
        <v>48</v>
      </c>
      <c r="E55594" s="16" t="s">
        <v>49</v>
      </c>
      <c r="F55594" s="16" t="s">
        <v>53</v>
      </c>
      <c r="G55594" t="s">
        <v>78</v>
      </c>
      <c r="H55594" t="s">
        <v>78</v>
      </c>
      <c r="I55594" s="16" t="s">
        <v>39</v>
      </c>
      <c r="J55594">
        <v>6510</v>
      </c>
      <c r="K55594">
        <v>6510</v>
      </c>
      <c r="L55594">
        <v>6510</v>
      </c>
      <c r="M55594" s="16" t="s">
        <v>75</v>
      </c>
    </row>
    <row r="55595" spans="1:13" x14ac:dyDescent="0.3">
      <c r="A55595">
        <v>27</v>
      </c>
      <c r="B55595" s="14">
        <v>44746</v>
      </c>
      <c r="C55595" s="14">
        <v>44750</v>
      </c>
      <c r="D55595" s="16" t="s">
        <v>48</v>
      </c>
      <c r="E55595" s="16" t="s">
        <v>49</v>
      </c>
      <c r="F55595" s="16" t="s">
        <v>53</v>
      </c>
      <c r="G55595" t="s">
        <v>78</v>
      </c>
      <c r="H55595" t="s">
        <v>78</v>
      </c>
      <c r="I55595" s="16" t="s">
        <v>52</v>
      </c>
      <c r="J55595">
        <v>29520</v>
      </c>
      <c r="K55595">
        <v>29520</v>
      </c>
      <c r="L55595">
        <v>29520</v>
      </c>
      <c r="M55595" s="16" t="s">
        <v>75</v>
      </c>
    </row>
    <row r="55596" spans="1:13" x14ac:dyDescent="0.3">
      <c r="A55596">
        <v>27</v>
      </c>
      <c r="B55596" s="14">
        <v>44746</v>
      </c>
      <c r="C55596" s="14">
        <v>44750</v>
      </c>
      <c r="D55596" s="16" t="s">
        <v>48</v>
      </c>
      <c r="E55596" s="16" t="s">
        <v>49</v>
      </c>
      <c r="F55596" s="16" t="s">
        <v>54</v>
      </c>
      <c r="G55596" t="s">
        <v>78</v>
      </c>
      <c r="H55596" t="s">
        <v>78</v>
      </c>
      <c r="I55596" s="16" t="s">
        <v>28</v>
      </c>
      <c r="J55596">
        <v>2000</v>
      </c>
      <c r="K55596">
        <v>2000</v>
      </c>
      <c r="L55596">
        <v>2000</v>
      </c>
      <c r="M55596" s="16" t="s">
        <v>75</v>
      </c>
    </row>
    <row r="55597" spans="1:13" x14ac:dyDescent="0.3">
      <c r="A55597">
        <v>27</v>
      </c>
      <c r="B55597" s="14">
        <v>44746</v>
      </c>
      <c r="C55597" s="14">
        <v>44750</v>
      </c>
      <c r="D55597" s="16" t="s">
        <v>48</v>
      </c>
      <c r="E55597" s="16" t="s">
        <v>49</v>
      </c>
      <c r="F55597" s="16" t="s">
        <v>54</v>
      </c>
      <c r="G55597" t="s">
        <v>78</v>
      </c>
      <c r="H55597" t="s">
        <v>78</v>
      </c>
      <c r="I55597" s="16" t="s">
        <v>51</v>
      </c>
      <c r="J55597">
        <v>3340</v>
      </c>
      <c r="K55597">
        <v>3340</v>
      </c>
      <c r="L55597">
        <v>3340</v>
      </c>
      <c r="M55597" s="16" t="s">
        <v>75</v>
      </c>
    </row>
    <row r="55598" spans="1:13" x14ac:dyDescent="0.3">
      <c r="A55598">
        <v>27</v>
      </c>
      <c r="B55598" s="14">
        <v>44746</v>
      </c>
      <c r="C55598" s="14">
        <v>44750</v>
      </c>
      <c r="D55598" s="16" t="s">
        <v>48</v>
      </c>
      <c r="E55598" s="16" t="s">
        <v>49</v>
      </c>
      <c r="F55598" s="16" t="s">
        <v>54</v>
      </c>
      <c r="G55598" t="s">
        <v>78</v>
      </c>
      <c r="H55598" t="s">
        <v>78</v>
      </c>
      <c r="I55598" s="16" t="s">
        <v>39</v>
      </c>
      <c r="J55598">
        <v>4230</v>
      </c>
      <c r="K55598">
        <v>5010</v>
      </c>
      <c r="L55598">
        <v>4643</v>
      </c>
      <c r="M55598" s="16" t="s">
        <v>75</v>
      </c>
    </row>
    <row r="55599" spans="1:13" x14ac:dyDescent="0.3">
      <c r="A55599">
        <v>27</v>
      </c>
      <c r="B55599" s="14">
        <v>44746</v>
      </c>
      <c r="C55599" s="14">
        <v>44750</v>
      </c>
      <c r="D55599" s="16" t="s">
        <v>48</v>
      </c>
      <c r="E55599" s="16" t="s">
        <v>49</v>
      </c>
      <c r="F55599" s="16" t="s">
        <v>54</v>
      </c>
      <c r="G55599" t="s">
        <v>78</v>
      </c>
      <c r="H55599" t="s">
        <v>78</v>
      </c>
      <c r="I55599" s="16" t="s">
        <v>52</v>
      </c>
      <c r="J55599">
        <v>23900</v>
      </c>
      <c r="K55599">
        <v>25920</v>
      </c>
      <c r="L55599">
        <v>24687</v>
      </c>
      <c r="M55599" s="16" t="s">
        <v>75</v>
      </c>
    </row>
    <row r="55600" spans="1:13" x14ac:dyDescent="0.3">
      <c r="A55600">
        <v>27</v>
      </c>
      <c r="B55600" s="14">
        <v>44746</v>
      </c>
      <c r="C55600" s="14">
        <v>44750</v>
      </c>
      <c r="D55600" s="16" t="s">
        <v>48</v>
      </c>
      <c r="E55600" s="16" t="s">
        <v>49</v>
      </c>
      <c r="F55600" s="16" t="s">
        <v>55</v>
      </c>
      <c r="G55600" t="s">
        <v>78</v>
      </c>
      <c r="H55600" t="s">
        <v>78</v>
      </c>
      <c r="I55600" s="16" t="s">
        <v>28</v>
      </c>
      <c r="J55600">
        <v>1920</v>
      </c>
      <c r="K55600">
        <v>1920</v>
      </c>
      <c r="L55600">
        <v>1920</v>
      </c>
      <c r="M55600" s="16" t="s">
        <v>75</v>
      </c>
    </row>
    <row r="55601" spans="1:13" x14ac:dyDescent="0.3">
      <c r="A55601">
        <v>27</v>
      </c>
      <c r="B55601" s="14">
        <v>44746</v>
      </c>
      <c r="C55601" s="14">
        <v>44750</v>
      </c>
      <c r="D55601" s="16" t="s">
        <v>48</v>
      </c>
      <c r="E55601" s="16" t="s">
        <v>49</v>
      </c>
      <c r="F55601" s="16" t="s">
        <v>55</v>
      </c>
      <c r="G55601" t="s">
        <v>78</v>
      </c>
      <c r="H55601" t="s">
        <v>78</v>
      </c>
      <c r="I55601" s="16" t="s">
        <v>51</v>
      </c>
      <c r="J55601">
        <v>3200</v>
      </c>
      <c r="K55601">
        <v>3200</v>
      </c>
      <c r="L55601">
        <v>3200</v>
      </c>
      <c r="M55601" s="16" t="s">
        <v>75</v>
      </c>
    </row>
    <row r="55602" spans="1:13" x14ac:dyDescent="0.3">
      <c r="A55602">
        <v>27</v>
      </c>
      <c r="B55602" s="14">
        <v>44746</v>
      </c>
      <c r="C55602" s="14">
        <v>44750</v>
      </c>
      <c r="D55602" s="16" t="s">
        <v>48</v>
      </c>
      <c r="E55602" s="16" t="s">
        <v>49</v>
      </c>
      <c r="F55602" s="16" t="s">
        <v>55</v>
      </c>
      <c r="G55602" t="s">
        <v>78</v>
      </c>
      <c r="H55602" t="s">
        <v>78</v>
      </c>
      <c r="I55602" s="16" t="s">
        <v>39</v>
      </c>
      <c r="J55602">
        <v>4000</v>
      </c>
      <c r="K55602">
        <v>4800</v>
      </c>
      <c r="L55602">
        <v>4413</v>
      </c>
      <c r="M55602" s="16" t="s">
        <v>75</v>
      </c>
    </row>
    <row r="55603" spans="1:13" x14ac:dyDescent="0.3">
      <c r="A55603">
        <v>27</v>
      </c>
      <c r="B55603" s="14">
        <v>44746</v>
      </c>
      <c r="C55603" s="14">
        <v>44750</v>
      </c>
      <c r="D55603" s="16" t="s">
        <v>48</v>
      </c>
      <c r="E55603" s="16" t="s">
        <v>49</v>
      </c>
      <c r="F55603" s="16" t="s">
        <v>55</v>
      </c>
      <c r="G55603" t="s">
        <v>78</v>
      </c>
      <c r="H55603" t="s">
        <v>78</v>
      </c>
      <c r="I55603" s="16" t="s">
        <v>52</v>
      </c>
      <c r="J55603">
        <v>21950</v>
      </c>
      <c r="K55603">
        <v>23900</v>
      </c>
      <c r="L55603">
        <v>22992</v>
      </c>
      <c r="M55603" s="16" t="s">
        <v>75</v>
      </c>
    </row>
    <row r="55604" spans="1:13" x14ac:dyDescent="0.3">
      <c r="A55604">
        <v>27</v>
      </c>
      <c r="B55604" s="14">
        <v>44746</v>
      </c>
      <c r="C55604" s="14">
        <v>44750</v>
      </c>
      <c r="D55604" s="16" t="s">
        <v>48</v>
      </c>
      <c r="E55604" s="16" t="s">
        <v>49</v>
      </c>
      <c r="F55604" s="16" t="s">
        <v>56</v>
      </c>
      <c r="G55604" t="s">
        <v>78</v>
      </c>
      <c r="H55604" t="s">
        <v>78</v>
      </c>
      <c r="I55604" s="16" t="s">
        <v>28</v>
      </c>
      <c r="J55604">
        <v>2400</v>
      </c>
      <c r="K55604">
        <v>2400</v>
      </c>
      <c r="L55604">
        <v>2400</v>
      </c>
      <c r="M55604" s="16" t="s">
        <v>75</v>
      </c>
    </row>
    <row r="55605" spans="1:13" x14ac:dyDescent="0.3">
      <c r="A55605">
        <v>27</v>
      </c>
      <c r="B55605" s="14">
        <v>44746</v>
      </c>
      <c r="C55605" s="14">
        <v>44750</v>
      </c>
      <c r="D55605" s="16" t="s">
        <v>48</v>
      </c>
      <c r="E55605" s="16" t="s">
        <v>49</v>
      </c>
      <c r="F55605" s="16" t="s">
        <v>56</v>
      </c>
      <c r="G55605" t="s">
        <v>78</v>
      </c>
      <c r="H55605" t="s">
        <v>78</v>
      </c>
      <c r="I55605" s="16" t="s">
        <v>51</v>
      </c>
      <c r="J55605">
        <v>4000</v>
      </c>
      <c r="K55605">
        <v>4000</v>
      </c>
      <c r="L55605">
        <v>4000</v>
      </c>
      <c r="M55605" s="16" t="s">
        <v>75</v>
      </c>
    </row>
    <row r="55606" spans="1:13" x14ac:dyDescent="0.3">
      <c r="A55606">
        <v>27</v>
      </c>
      <c r="B55606" s="14">
        <v>44746</v>
      </c>
      <c r="C55606" s="14">
        <v>44750</v>
      </c>
      <c r="D55606" s="16" t="s">
        <v>48</v>
      </c>
      <c r="E55606" s="16" t="s">
        <v>49</v>
      </c>
      <c r="F55606" s="16" t="s">
        <v>56</v>
      </c>
      <c r="G55606" t="s">
        <v>78</v>
      </c>
      <c r="H55606" t="s">
        <v>78</v>
      </c>
      <c r="I55606" s="16" t="s">
        <v>39</v>
      </c>
      <c r="J55606">
        <v>4700</v>
      </c>
      <c r="K55606">
        <v>6000</v>
      </c>
      <c r="L55606">
        <v>5423</v>
      </c>
      <c r="M55606" s="16" t="s">
        <v>75</v>
      </c>
    </row>
    <row r="55607" spans="1:13" x14ac:dyDescent="0.3">
      <c r="A55607">
        <v>27</v>
      </c>
      <c r="B55607" s="14">
        <v>44746</v>
      </c>
      <c r="C55607" s="14">
        <v>44750</v>
      </c>
      <c r="D55607" s="16" t="s">
        <v>48</v>
      </c>
      <c r="E55607" s="16" t="s">
        <v>49</v>
      </c>
      <c r="F55607" s="16" t="s">
        <v>56</v>
      </c>
      <c r="G55607" t="s">
        <v>78</v>
      </c>
      <c r="H55607" t="s">
        <v>78</v>
      </c>
      <c r="I55607" s="16" t="s">
        <v>52</v>
      </c>
      <c r="J55607">
        <v>25560</v>
      </c>
      <c r="K55607">
        <v>27900</v>
      </c>
      <c r="L55607">
        <v>26480</v>
      </c>
      <c r="M55607" s="16" t="s">
        <v>75</v>
      </c>
    </row>
    <row r="55608" spans="1:13" x14ac:dyDescent="0.3">
      <c r="A55608">
        <v>27</v>
      </c>
      <c r="B55608" s="14">
        <v>44746</v>
      </c>
      <c r="C55608" s="14">
        <v>44750</v>
      </c>
      <c r="D55608" s="16" t="s">
        <v>48</v>
      </c>
      <c r="E55608" s="16" t="s">
        <v>49</v>
      </c>
      <c r="F55608" s="16" t="s">
        <v>57</v>
      </c>
      <c r="G55608" t="s">
        <v>78</v>
      </c>
      <c r="H55608" t="s">
        <v>78</v>
      </c>
      <c r="I55608" s="16" t="s">
        <v>28</v>
      </c>
      <c r="J55608">
        <v>1200</v>
      </c>
      <c r="K55608">
        <v>1200</v>
      </c>
      <c r="L55608">
        <v>1200</v>
      </c>
      <c r="M55608" s="16" t="s">
        <v>75</v>
      </c>
    </row>
    <row r="55609" spans="1:13" x14ac:dyDescent="0.3">
      <c r="A55609">
        <v>27</v>
      </c>
      <c r="B55609" s="14">
        <v>44746</v>
      </c>
      <c r="C55609" s="14">
        <v>44750</v>
      </c>
      <c r="D55609" s="16" t="s">
        <v>48</v>
      </c>
      <c r="E55609" s="16" t="s">
        <v>49</v>
      </c>
      <c r="F55609" s="16" t="s">
        <v>57</v>
      </c>
      <c r="G55609" t="s">
        <v>78</v>
      </c>
      <c r="H55609" t="s">
        <v>78</v>
      </c>
      <c r="I55609" s="16" t="s">
        <v>51</v>
      </c>
      <c r="J55609">
        <v>2000</v>
      </c>
      <c r="K55609">
        <v>2000</v>
      </c>
      <c r="L55609">
        <v>2000</v>
      </c>
      <c r="M55609" s="16" t="s">
        <v>75</v>
      </c>
    </row>
    <row r="55610" spans="1:13" x14ac:dyDescent="0.3">
      <c r="A55610">
        <v>27</v>
      </c>
      <c r="B55610" s="14">
        <v>44746</v>
      </c>
      <c r="C55610" s="14">
        <v>44750</v>
      </c>
      <c r="D55610" s="16" t="s">
        <v>48</v>
      </c>
      <c r="E55610" s="16" t="s">
        <v>49</v>
      </c>
      <c r="F55610" s="16" t="s">
        <v>57</v>
      </c>
      <c r="G55610" t="s">
        <v>78</v>
      </c>
      <c r="H55610" t="s">
        <v>78</v>
      </c>
      <c r="I55610" s="16" t="s">
        <v>39</v>
      </c>
      <c r="J55610">
        <v>3000</v>
      </c>
      <c r="K55610">
        <v>3000</v>
      </c>
      <c r="L55610">
        <v>3000</v>
      </c>
      <c r="M55610" s="16" t="s">
        <v>75</v>
      </c>
    </row>
    <row r="55611" spans="1:13" x14ac:dyDescent="0.3">
      <c r="A55611">
        <v>27</v>
      </c>
      <c r="B55611" s="14">
        <v>44746</v>
      </c>
      <c r="C55611" s="14">
        <v>44750</v>
      </c>
      <c r="D55611" s="16" t="s">
        <v>48</v>
      </c>
      <c r="E55611" s="16" t="s">
        <v>49</v>
      </c>
      <c r="F55611" s="16" t="s">
        <v>57</v>
      </c>
      <c r="G55611" t="s">
        <v>78</v>
      </c>
      <c r="H55611" t="s">
        <v>78</v>
      </c>
      <c r="I55611" s="16" t="s">
        <v>52</v>
      </c>
      <c r="J55611">
        <v>14000</v>
      </c>
      <c r="K55611">
        <v>18000</v>
      </c>
      <c r="L55611">
        <v>16667</v>
      </c>
      <c r="M55611" s="16" t="s">
        <v>75</v>
      </c>
    </row>
    <row r="55612" spans="1:13" x14ac:dyDescent="0.3">
      <c r="A55612">
        <v>27</v>
      </c>
      <c r="B55612" s="14">
        <v>44746</v>
      </c>
      <c r="C55612" s="14">
        <v>44750</v>
      </c>
      <c r="D55612" s="16" t="s">
        <v>48</v>
      </c>
      <c r="E55612" s="16" t="s">
        <v>49</v>
      </c>
      <c r="F55612" s="16" t="s">
        <v>58</v>
      </c>
      <c r="G55612" t="s">
        <v>78</v>
      </c>
      <c r="H55612" t="s">
        <v>78</v>
      </c>
      <c r="I55612" s="16" t="s">
        <v>28</v>
      </c>
      <c r="J55612">
        <v>2200</v>
      </c>
      <c r="K55612">
        <v>3000</v>
      </c>
      <c r="L55612">
        <v>2600</v>
      </c>
      <c r="M55612" s="16" t="s">
        <v>75</v>
      </c>
    </row>
    <row r="55613" spans="1:13" x14ac:dyDescent="0.3">
      <c r="A55613">
        <v>27</v>
      </c>
      <c r="B55613" s="14">
        <v>44746</v>
      </c>
      <c r="C55613" s="14">
        <v>44750</v>
      </c>
      <c r="D55613" s="16" t="s">
        <v>48</v>
      </c>
      <c r="E55613" s="16" t="s">
        <v>49</v>
      </c>
      <c r="F55613" s="16" t="s">
        <v>58</v>
      </c>
      <c r="G55613" t="s">
        <v>78</v>
      </c>
      <c r="H55613" t="s">
        <v>78</v>
      </c>
      <c r="I55613" s="16" t="s">
        <v>51</v>
      </c>
      <c r="J55613">
        <v>3680</v>
      </c>
      <c r="K55613">
        <v>3680</v>
      </c>
      <c r="L55613">
        <v>3680</v>
      </c>
      <c r="M55613" s="16" t="s">
        <v>75</v>
      </c>
    </row>
    <row r="55614" spans="1:13" x14ac:dyDescent="0.3">
      <c r="A55614">
        <v>27</v>
      </c>
      <c r="B55614" s="14">
        <v>44746</v>
      </c>
      <c r="C55614" s="14">
        <v>44750</v>
      </c>
      <c r="D55614" s="16" t="s">
        <v>48</v>
      </c>
      <c r="E55614" s="16" t="s">
        <v>49</v>
      </c>
      <c r="F55614" s="16" t="s">
        <v>58</v>
      </c>
      <c r="G55614" t="s">
        <v>78</v>
      </c>
      <c r="H55614" t="s">
        <v>78</v>
      </c>
      <c r="I55614" s="16" t="s">
        <v>39</v>
      </c>
      <c r="J55614">
        <v>2650</v>
      </c>
      <c r="K55614">
        <v>5520</v>
      </c>
      <c r="L55614">
        <v>4834</v>
      </c>
      <c r="M55614" s="16" t="s">
        <v>75</v>
      </c>
    </row>
    <row r="55615" spans="1:13" x14ac:dyDescent="0.3">
      <c r="A55615">
        <v>27</v>
      </c>
      <c r="B55615" s="14">
        <v>44746</v>
      </c>
      <c r="C55615" s="14">
        <v>44750</v>
      </c>
      <c r="D55615" s="16" t="s">
        <v>48</v>
      </c>
      <c r="E55615" s="16" t="s">
        <v>49</v>
      </c>
      <c r="F55615" s="16" t="s">
        <v>58</v>
      </c>
      <c r="G55615" t="s">
        <v>78</v>
      </c>
      <c r="H55615" t="s">
        <v>78</v>
      </c>
      <c r="I55615" s="16" t="s">
        <v>52</v>
      </c>
      <c r="J55615">
        <v>25200</v>
      </c>
      <c r="K55615">
        <v>28000</v>
      </c>
      <c r="L55615">
        <v>26383</v>
      </c>
      <c r="M55615" s="16" t="s">
        <v>75</v>
      </c>
    </row>
    <row r="55616" spans="1:13" x14ac:dyDescent="0.3">
      <c r="A55616">
        <v>27</v>
      </c>
      <c r="B55616" s="14">
        <v>44746</v>
      </c>
      <c r="C55616" s="14">
        <v>44750</v>
      </c>
      <c r="D55616" s="16" t="s">
        <v>48</v>
      </c>
      <c r="E55616" s="16" t="s">
        <v>49</v>
      </c>
      <c r="F55616" s="16" t="s">
        <v>59</v>
      </c>
      <c r="G55616" t="s">
        <v>78</v>
      </c>
      <c r="H55616" t="s">
        <v>78</v>
      </c>
      <c r="I55616" s="16" t="s">
        <v>28</v>
      </c>
      <c r="J55616">
        <v>2600</v>
      </c>
      <c r="K55616">
        <v>2600</v>
      </c>
      <c r="L55616">
        <v>2600</v>
      </c>
      <c r="M55616" s="16" t="s">
        <v>75</v>
      </c>
    </row>
    <row r="55617" spans="1:13" x14ac:dyDescent="0.3">
      <c r="A55617">
        <v>27</v>
      </c>
      <c r="B55617" s="14">
        <v>44746</v>
      </c>
      <c r="C55617" s="14">
        <v>44750</v>
      </c>
      <c r="D55617" s="16" t="s">
        <v>48</v>
      </c>
      <c r="E55617" s="16" t="s">
        <v>49</v>
      </c>
      <c r="F55617" s="16" t="s">
        <v>59</v>
      </c>
      <c r="G55617" t="s">
        <v>78</v>
      </c>
      <c r="H55617" t="s">
        <v>78</v>
      </c>
      <c r="I55617" s="16" t="s">
        <v>51</v>
      </c>
      <c r="J55617">
        <v>4340</v>
      </c>
      <c r="K55617">
        <v>4340</v>
      </c>
      <c r="L55617">
        <v>4340</v>
      </c>
      <c r="M55617" s="16" t="s">
        <v>75</v>
      </c>
    </row>
    <row r="55618" spans="1:13" x14ac:dyDescent="0.3">
      <c r="A55618">
        <v>27</v>
      </c>
      <c r="B55618" s="14">
        <v>44746</v>
      </c>
      <c r="C55618" s="14">
        <v>44750</v>
      </c>
      <c r="D55618" s="16" t="s">
        <v>48</v>
      </c>
      <c r="E55618" s="16" t="s">
        <v>49</v>
      </c>
      <c r="F55618" s="16" t="s">
        <v>59</v>
      </c>
      <c r="G55618" t="s">
        <v>78</v>
      </c>
      <c r="H55618" t="s">
        <v>78</v>
      </c>
      <c r="I55618" s="16" t="s">
        <v>39</v>
      </c>
      <c r="J55618">
        <v>6510</v>
      </c>
      <c r="K55618">
        <v>6510</v>
      </c>
      <c r="L55618">
        <v>6510</v>
      </c>
      <c r="M55618" s="16" t="s">
        <v>75</v>
      </c>
    </row>
    <row r="55619" spans="1:13" x14ac:dyDescent="0.3">
      <c r="A55619">
        <v>27</v>
      </c>
      <c r="B55619" s="14">
        <v>44746</v>
      </c>
      <c r="C55619" s="14">
        <v>44750</v>
      </c>
      <c r="D55619" s="16" t="s">
        <v>48</v>
      </c>
      <c r="E55619" s="16" t="s">
        <v>49</v>
      </c>
      <c r="F55619" s="16" t="s">
        <v>59</v>
      </c>
      <c r="G55619" t="s">
        <v>78</v>
      </c>
      <c r="H55619" t="s">
        <v>78</v>
      </c>
      <c r="I55619" s="16" t="s">
        <v>52</v>
      </c>
      <c r="J55619">
        <v>29520</v>
      </c>
      <c r="K55619">
        <v>29520</v>
      </c>
      <c r="L55619">
        <v>29520</v>
      </c>
      <c r="M55619" s="16" t="s">
        <v>75</v>
      </c>
    </row>
    <row r="55620" spans="1:13" x14ac:dyDescent="0.3">
      <c r="A55620">
        <v>27</v>
      </c>
      <c r="B55620" s="14">
        <v>44746</v>
      </c>
      <c r="C55620" s="14">
        <v>44750</v>
      </c>
      <c r="D55620" s="16" t="s">
        <v>48</v>
      </c>
      <c r="E55620" s="16" t="s">
        <v>49</v>
      </c>
      <c r="F55620" s="16" t="s">
        <v>60</v>
      </c>
      <c r="G55620" t="s">
        <v>78</v>
      </c>
      <c r="H55620" t="s">
        <v>78</v>
      </c>
      <c r="I55620" s="16" t="s">
        <v>28</v>
      </c>
      <c r="J55620">
        <v>2000</v>
      </c>
      <c r="K55620">
        <v>2000</v>
      </c>
      <c r="L55620">
        <v>2000</v>
      </c>
      <c r="M55620" s="16" t="s">
        <v>75</v>
      </c>
    </row>
    <row r="55621" spans="1:13" x14ac:dyDescent="0.3">
      <c r="A55621">
        <v>27</v>
      </c>
      <c r="B55621" s="14">
        <v>44746</v>
      </c>
      <c r="C55621" s="14">
        <v>44750</v>
      </c>
      <c r="D55621" s="16" t="s">
        <v>48</v>
      </c>
      <c r="E55621" s="16" t="s">
        <v>49</v>
      </c>
      <c r="F55621" s="16" t="s">
        <v>60</v>
      </c>
      <c r="G55621" t="s">
        <v>78</v>
      </c>
      <c r="H55621" t="s">
        <v>78</v>
      </c>
      <c r="I55621" s="16" t="s">
        <v>51</v>
      </c>
      <c r="J55621">
        <v>3340</v>
      </c>
      <c r="K55621">
        <v>3340</v>
      </c>
      <c r="L55621">
        <v>3340</v>
      </c>
      <c r="M55621" s="16" t="s">
        <v>75</v>
      </c>
    </row>
    <row r="55622" spans="1:13" x14ac:dyDescent="0.3">
      <c r="A55622">
        <v>27</v>
      </c>
      <c r="B55622" s="14">
        <v>44746</v>
      </c>
      <c r="C55622" s="14">
        <v>44750</v>
      </c>
      <c r="D55622" s="16" t="s">
        <v>48</v>
      </c>
      <c r="E55622" s="16" t="s">
        <v>49</v>
      </c>
      <c r="F55622" s="16" t="s">
        <v>60</v>
      </c>
      <c r="G55622" t="s">
        <v>78</v>
      </c>
      <c r="H55622" t="s">
        <v>78</v>
      </c>
      <c r="I55622" s="16" t="s">
        <v>39</v>
      </c>
      <c r="J55622">
        <v>4380</v>
      </c>
      <c r="K55622">
        <v>5010</v>
      </c>
      <c r="L55622">
        <v>4717</v>
      </c>
      <c r="M55622" s="16" t="s">
        <v>75</v>
      </c>
    </row>
    <row r="55623" spans="1:13" x14ac:dyDescent="0.3">
      <c r="A55623">
        <v>27</v>
      </c>
      <c r="B55623" s="14">
        <v>44746</v>
      </c>
      <c r="C55623" s="14">
        <v>44750</v>
      </c>
      <c r="D55623" s="16" t="s">
        <v>48</v>
      </c>
      <c r="E55623" s="16" t="s">
        <v>49</v>
      </c>
      <c r="F55623" s="16" t="s">
        <v>60</v>
      </c>
      <c r="G55623" t="s">
        <v>78</v>
      </c>
      <c r="H55623" t="s">
        <v>78</v>
      </c>
      <c r="I55623" s="16" t="s">
        <v>52</v>
      </c>
      <c r="J55623">
        <v>24000</v>
      </c>
      <c r="K55623">
        <v>26000</v>
      </c>
      <c r="L55623">
        <v>25320</v>
      </c>
      <c r="M55623" s="16" t="s">
        <v>75</v>
      </c>
    </row>
    <row r="55624" spans="1:13" x14ac:dyDescent="0.3">
      <c r="A55624">
        <v>27</v>
      </c>
      <c r="B55624" s="14">
        <v>44746</v>
      </c>
      <c r="C55624" s="14">
        <v>44750</v>
      </c>
      <c r="D55624" s="16" t="s">
        <v>48</v>
      </c>
      <c r="E55624" s="16" t="s">
        <v>49</v>
      </c>
      <c r="F55624" s="16" t="s">
        <v>61</v>
      </c>
      <c r="G55624" t="s">
        <v>78</v>
      </c>
      <c r="H55624" t="s">
        <v>78</v>
      </c>
      <c r="I55624" s="16" t="s">
        <v>28</v>
      </c>
      <c r="J55624">
        <v>1920</v>
      </c>
      <c r="K55624">
        <v>1920</v>
      </c>
      <c r="L55624">
        <v>1920</v>
      </c>
      <c r="M55624" s="16" t="s">
        <v>75</v>
      </c>
    </row>
    <row r="55625" spans="1:13" x14ac:dyDescent="0.3">
      <c r="A55625">
        <v>27</v>
      </c>
      <c r="B55625" s="14">
        <v>44746</v>
      </c>
      <c r="C55625" s="14">
        <v>44750</v>
      </c>
      <c r="D55625" s="16" t="s">
        <v>48</v>
      </c>
      <c r="E55625" s="16" t="s">
        <v>49</v>
      </c>
      <c r="F55625" s="16" t="s">
        <v>61</v>
      </c>
      <c r="G55625" t="s">
        <v>78</v>
      </c>
      <c r="H55625" t="s">
        <v>78</v>
      </c>
      <c r="I55625" s="16" t="s">
        <v>51</v>
      </c>
      <c r="J55625">
        <v>3200</v>
      </c>
      <c r="K55625">
        <v>3200</v>
      </c>
      <c r="L55625">
        <v>3200</v>
      </c>
      <c r="M55625" s="16" t="s">
        <v>75</v>
      </c>
    </row>
    <row r="55626" spans="1:13" x14ac:dyDescent="0.3">
      <c r="A55626">
        <v>27</v>
      </c>
      <c r="B55626" s="14">
        <v>44746</v>
      </c>
      <c r="C55626" s="14">
        <v>44750</v>
      </c>
      <c r="D55626" s="16" t="s">
        <v>48</v>
      </c>
      <c r="E55626" s="16" t="s">
        <v>49</v>
      </c>
      <c r="F55626" s="16" t="s">
        <v>61</v>
      </c>
      <c r="G55626" t="s">
        <v>78</v>
      </c>
      <c r="H55626" t="s">
        <v>78</v>
      </c>
      <c r="I55626" s="16" t="s">
        <v>39</v>
      </c>
      <c r="J55626">
        <v>4050</v>
      </c>
      <c r="K55626">
        <v>4800</v>
      </c>
      <c r="L55626">
        <v>4550</v>
      </c>
      <c r="M55626" s="16" t="s">
        <v>75</v>
      </c>
    </row>
    <row r="55627" spans="1:13" x14ac:dyDescent="0.3">
      <c r="A55627">
        <v>27</v>
      </c>
      <c r="B55627" s="14">
        <v>44746</v>
      </c>
      <c r="C55627" s="14">
        <v>44750</v>
      </c>
      <c r="D55627" s="16" t="s">
        <v>48</v>
      </c>
      <c r="E55627" s="16" t="s">
        <v>49</v>
      </c>
      <c r="F55627" s="16" t="s">
        <v>61</v>
      </c>
      <c r="G55627" t="s">
        <v>78</v>
      </c>
      <c r="H55627" t="s">
        <v>78</v>
      </c>
      <c r="I55627" s="16" t="s">
        <v>52</v>
      </c>
      <c r="J55627">
        <v>22000</v>
      </c>
      <c r="K55627">
        <v>23900</v>
      </c>
      <c r="L55627">
        <v>23100</v>
      </c>
      <c r="M55627" s="16" t="s">
        <v>75</v>
      </c>
    </row>
    <row r="55628" spans="1:13" x14ac:dyDescent="0.3">
      <c r="A55628">
        <v>27</v>
      </c>
      <c r="B55628" s="14">
        <v>44746</v>
      </c>
      <c r="C55628" s="14">
        <v>44750</v>
      </c>
      <c r="D55628" s="16" t="s">
        <v>48</v>
      </c>
      <c r="E55628" s="16" t="s">
        <v>49</v>
      </c>
      <c r="F55628" s="16" t="s">
        <v>62</v>
      </c>
      <c r="G55628" t="s">
        <v>78</v>
      </c>
      <c r="H55628" t="s">
        <v>78</v>
      </c>
      <c r="I55628" s="16" t="s">
        <v>28</v>
      </c>
      <c r="J55628">
        <v>2400</v>
      </c>
      <c r="K55628">
        <v>2400</v>
      </c>
      <c r="L55628">
        <v>2400</v>
      </c>
      <c r="M55628" s="16" t="s">
        <v>75</v>
      </c>
    </row>
    <row r="55629" spans="1:13" x14ac:dyDescent="0.3">
      <c r="A55629">
        <v>27</v>
      </c>
      <c r="B55629" s="14">
        <v>44746</v>
      </c>
      <c r="C55629" s="14">
        <v>44750</v>
      </c>
      <c r="D55629" s="16" t="s">
        <v>48</v>
      </c>
      <c r="E55629" s="16" t="s">
        <v>49</v>
      </c>
      <c r="F55629" s="16" t="s">
        <v>62</v>
      </c>
      <c r="G55629" t="s">
        <v>78</v>
      </c>
      <c r="H55629" t="s">
        <v>78</v>
      </c>
      <c r="I55629" s="16" t="s">
        <v>51</v>
      </c>
      <c r="J55629">
        <v>4000</v>
      </c>
      <c r="K55629">
        <v>4000</v>
      </c>
      <c r="L55629">
        <v>4000</v>
      </c>
      <c r="M55629" s="16" t="s">
        <v>75</v>
      </c>
    </row>
    <row r="55630" spans="1:13" x14ac:dyDescent="0.3">
      <c r="A55630">
        <v>27</v>
      </c>
      <c r="B55630" s="14">
        <v>44746</v>
      </c>
      <c r="C55630" s="14">
        <v>44750</v>
      </c>
      <c r="D55630" s="16" t="s">
        <v>48</v>
      </c>
      <c r="E55630" s="16" t="s">
        <v>49</v>
      </c>
      <c r="F55630" s="16" t="s">
        <v>62</v>
      </c>
      <c r="G55630" t="s">
        <v>78</v>
      </c>
      <c r="H55630" t="s">
        <v>78</v>
      </c>
      <c r="I55630" s="16" t="s">
        <v>39</v>
      </c>
      <c r="J55630">
        <v>4700</v>
      </c>
      <c r="K55630">
        <v>6000</v>
      </c>
      <c r="L55630">
        <v>5625</v>
      </c>
      <c r="M55630" s="16" t="s">
        <v>75</v>
      </c>
    </row>
    <row r="55631" spans="1:13" x14ac:dyDescent="0.3">
      <c r="A55631">
        <v>27</v>
      </c>
      <c r="B55631" s="14">
        <v>44746</v>
      </c>
      <c r="C55631" s="14">
        <v>44750</v>
      </c>
      <c r="D55631" s="16" t="s">
        <v>48</v>
      </c>
      <c r="E55631" s="16" t="s">
        <v>49</v>
      </c>
      <c r="F55631" s="16" t="s">
        <v>62</v>
      </c>
      <c r="G55631" t="s">
        <v>78</v>
      </c>
      <c r="H55631" t="s">
        <v>78</v>
      </c>
      <c r="I55631" s="16" t="s">
        <v>52</v>
      </c>
      <c r="J55631">
        <v>25560</v>
      </c>
      <c r="K55631">
        <v>25560</v>
      </c>
      <c r="L55631">
        <v>25560</v>
      </c>
      <c r="M55631" s="16" t="s">
        <v>75</v>
      </c>
    </row>
    <row r="55632" spans="1:13" x14ac:dyDescent="0.3">
      <c r="A55632">
        <v>27</v>
      </c>
      <c r="B55632" s="14">
        <v>44746</v>
      </c>
      <c r="C55632" s="14">
        <v>44750</v>
      </c>
      <c r="D55632" s="16" t="s">
        <v>48</v>
      </c>
      <c r="E55632" s="16" t="s">
        <v>49</v>
      </c>
      <c r="F55632" s="16" t="s">
        <v>63</v>
      </c>
      <c r="G55632" t="s">
        <v>78</v>
      </c>
      <c r="H55632" t="s">
        <v>78</v>
      </c>
      <c r="I55632" s="16" t="s">
        <v>28</v>
      </c>
      <c r="J55632">
        <v>1200</v>
      </c>
      <c r="K55632">
        <v>1200</v>
      </c>
      <c r="L55632">
        <v>1200</v>
      </c>
      <c r="M55632" s="16" t="s">
        <v>75</v>
      </c>
    </row>
    <row r="55633" spans="1:13" x14ac:dyDescent="0.3">
      <c r="A55633">
        <v>27</v>
      </c>
      <c r="B55633" s="14">
        <v>44746</v>
      </c>
      <c r="C55633" s="14">
        <v>44750</v>
      </c>
      <c r="D55633" s="16" t="s">
        <v>48</v>
      </c>
      <c r="E55633" s="16" t="s">
        <v>49</v>
      </c>
      <c r="F55633" s="16" t="s">
        <v>63</v>
      </c>
      <c r="G55633" t="s">
        <v>78</v>
      </c>
      <c r="H55633" t="s">
        <v>78</v>
      </c>
      <c r="I55633" s="16" t="s">
        <v>51</v>
      </c>
      <c r="J55633">
        <v>2000</v>
      </c>
      <c r="K55633">
        <v>2000</v>
      </c>
      <c r="L55633">
        <v>2000</v>
      </c>
      <c r="M55633" s="16" t="s">
        <v>75</v>
      </c>
    </row>
    <row r="55634" spans="1:13" x14ac:dyDescent="0.3">
      <c r="A55634">
        <v>27</v>
      </c>
      <c r="B55634" s="14">
        <v>44746</v>
      </c>
      <c r="C55634" s="14">
        <v>44750</v>
      </c>
      <c r="D55634" s="16" t="s">
        <v>48</v>
      </c>
      <c r="E55634" s="16" t="s">
        <v>49</v>
      </c>
      <c r="F55634" s="16" t="s">
        <v>63</v>
      </c>
      <c r="G55634" t="s">
        <v>78</v>
      </c>
      <c r="H55634" t="s">
        <v>78</v>
      </c>
      <c r="I55634" s="16" t="s">
        <v>39</v>
      </c>
      <c r="J55634">
        <v>3000</v>
      </c>
      <c r="K55634">
        <v>3000</v>
      </c>
      <c r="L55634">
        <v>3000</v>
      </c>
      <c r="M55634" s="16" t="s">
        <v>75</v>
      </c>
    </row>
    <row r="55635" spans="1:13" x14ac:dyDescent="0.3">
      <c r="A55635">
        <v>27</v>
      </c>
      <c r="B55635" s="14">
        <v>44746</v>
      </c>
      <c r="C55635" s="14">
        <v>44750</v>
      </c>
      <c r="D55635" s="16" t="s">
        <v>48</v>
      </c>
      <c r="E55635" s="16" t="s">
        <v>49</v>
      </c>
      <c r="F55635" s="16" t="s">
        <v>63</v>
      </c>
      <c r="G55635" t="s">
        <v>78</v>
      </c>
      <c r="H55635" t="s">
        <v>78</v>
      </c>
      <c r="I55635" s="16" t="s">
        <v>52</v>
      </c>
      <c r="J55635">
        <v>18000</v>
      </c>
      <c r="K55635">
        <v>18000</v>
      </c>
      <c r="L55635">
        <v>18000</v>
      </c>
      <c r="M55635" s="16" t="s">
        <v>75</v>
      </c>
    </row>
    <row r="55636" spans="1:13" x14ac:dyDescent="0.3">
      <c r="A55636">
        <v>27</v>
      </c>
      <c r="B55636" s="14">
        <v>44746</v>
      </c>
      <c r="C55636" s="14">
        <v>44750</v>
      </c>
      <c r="D55636" s="16" t="s">
        <v>48</v>
      </c>
      <c r="E55636" s="16" t="s">
        <v>14</v>
      </c>
      <c r="F55636" s="16" t="s">
        <v>43</v>
      </c>
      <c r="G55636" t="s">
        <v>78</v>
      </c>
      <c r="H55636" t="s">
        <v>78</v>
      </c>
      <c r="I55636" s="16" t="s">
        <v>28</v>
      </c>
      <c r="J55636">
        <v>2050</v>
      </c>
      <c r="K55636">
        <v>2570</v>
      </c>
      <c r="L55636">
        <v>2327</v>
      </c>
      <c r="M55636" s="16" t="s">
        <v>75</v>
      </c>
    </row>
    <row r="55637" spans="1:13" x14ac:dyDescent="0.3">
      <c r="A55637">
        <v>27</v>
      </c>
      <c r="B55637" s="14">
        <v>44746</v>
      </c>
      <c r="C55637" s="14">
        <v>44750</v>
      </c>
      <c r="D55637" s="16" t="s">
        <v>48</v>
      </c>
      <c r="E55637" s="16" t="s">
        <v>14</v>
      </c>
      <c r="F55637" s="16" t="s">
        <v>27</v>
      </c>
      <c r="G55637" t="s">
        <v>78</v>
      </c>
      <c r="H55637" t="s">
        <v>78</v>
      </c>
      <c r="I55637" s="16" t="s">
        <v>28</v>
      </c>
      <c r="J55637">
        <v>2250</v>
      </c>
      <c r="K55637">
        <v>2820</v>
      </c>
      <c r="L55637">
        <v>2453</v>
      </c>
      <c r="M55637" s="16" t="s">
        <v>75</v>
      </c>
    </row>
    <row r="55638" spans="1:13" x14ac:dyDescent="0.3">
      <c r="A55638">
        <v>27</v>
      </c>
      <c r="B55638" s="14">
        <v>44746</v>
      </c>
      <c r="C55638" s="14">
        <v>44750</v>
      </c>
      <c r="D55638" s="16" t="s">
        <v>48</v>
      </c>
      <c r="E55638" s="16" t="s">
        <v>14</v>
      </c>
      <c r="F55638" s="16" t="s">
        <v>23</v>
      </c>
      <c r="G55638" t="s">
        <v>78</v>
      </c>
      <c r="H55638" t="s">
        <v>78</v>
      </c>
      <c r="I55638" s="16" t="s">
        <v>16</v>
      </c>
      <c r="J55638">
        <v>815</v>
      </c>
      <c r="K55638">
        <v>1290</v>
      </c>
      <c r="L55638">
        <v>979</v>
      </c>
      <c r="M55638" s="16" t="s">
        <v>75</v>
      </c>
    </row>
    <row r="55639" spans="1:13" x14ac:dyDescent="0.3">
      <c r="A55639">
        <v>27</v>
      </c>
      <c r="B55639" s="14">
        <v>44746</v>
      </c>
      <c r="C55639" s="14">
        <v>44750</v>
      </c>
      <c r="D55639" s="16" t="s">
        <v>48</v>
      </c>
      <c r="E55639" s="16" t="s">
        <v>14</v>
      </c>
      <c r="F55639" s="16" t="s">
        <v>15</v>
      </c>
      <c r="G55639" t="s">
        <v>78</v>
      </c>
      <c r="H55639" t="s">
        <v>78</v>
      </c>
      <c r="I55639" s="16" t="s">
        <v>16</v>
      </c>
      <c r="J55639">
        <v>815</v>
      </c>
      <c r="K55639">
        <v>1290</v>
      </c>
      <c r="L55639">
        <v>979</v>
      </c>
      <c r="M55639" s="16" t="s">
        <v>75</v>
      </c>
    </row>
    <row r="55640" spans="1:13" x14ac:dyDescent="0.3">
      <c r="A55640">
        <v>27</v>
      </c>
      <c r="B55640" s="14">
        <v>44746</v>
      </c>
      <c r="C55640" s="14">
        <v>44750</v>
      </c>
      <c r="D55640" s="16" t="s">
        <v>48</v>
      </c>
      <c r="E55640" s="16" t="s">
        <v>14</v>
      </c>
      <c r="F55640" s="16" t="s">
        <v>24</v>
      </c>
      <c r="G55640" t="s">
        <v>78</v>
      </c>
      <c r="H55640" t="s">
        <v>78</v>
      </c>
      <c r="I55640" s="16" t="s">
        <v>25</v>
      </c>
      <c r="J55640">
        <v>4500</v>
      </c>
      <c r="K55640">
        <v>7490</v>
      </c>
      <c r="L55640">
        <v>5836</v>
      </c>
      <c r="M55640" s="16" t="s">
        <v>75</v>
      </c>
    </row>
    <row r="55641" spans="1:13" x14ac:dyDescent="0.3">
      <c r="A55641">
        <v>27</v>
      </c>
      <c r="B55641" s="14">
        <v>44746</v>
      </c>
      <c r="C55641" s="14">
        <v>44750</v>
      </c>
      <c r="D55641" s="16" t="s">
        <v>48</v>
      </c>
      <c r="E55641" s="16" t="s">
        <v>14</v>
      </c>
      <c r="F55641" s="16" t="s">
        <v>17</v>
      </c>
      <c r="G55641" t="s">
        <v>78</v>
      </c>
      <c r="H55641" t="s">
        <v>78</v>
      </c>
      <c r="I55641" s="16" t="s">
        <v>18</v>
      </c>
      <c r="J55641">
        <v>4180</v>
      </c>
      <c r="K55641">
        <v>8990</v>
      </c>
      <c r="L55641">
        <v>6356</v>
      </c>
      <c r="M55641" s="16" t="s">
        <v>75</v>
      </c>
    </row>
    <row r="55642" spans="1:13" x14ac:dyDescent="0.3">
      <c r="A55642">
        <v>27</v>
      </c>
      <c r="B55642" s="14">
        <v>44746</v>
      </c>
      <c r="C55642" s="14">
        <v>44750</v>
      </c>
      <c r="D55642" s="16" t="s">
        <v>48</v>
      </c>
      <c r="E55642" s="16" t="s">
        <v>14</v>
      </c>
      <c r="F55642" s="16" t="s">
        <v>29</v>
      </c>
      <c r="G55642" t="s">
        <v>78</v>
      </c>
      <c r="H55642" t="s">
        <v>78</v>
      </c>
      <c r="I55642" s="16" t="s">
        <v>30</v>
      </c>
      <c r="J55642">
        <v>1690</v>
      </c>
      <c r="K55642">
        <v>3450</v>
      </c>
      <c r="L55642">
        <v>2506</v>
      </c>
      <c r="M55642" s="16" t="s">
        <v>75</v>
      </c>
    </row>
    <row r="55643" spans="1:13" x14ac:dyDescent="0.3">
      <c r="A55643">
        <v>27</v>
      </c>
      <c r="B55643" s="14">
        <v>44746</v>
      </c>
      <c r="C55643" s="14">
        <v>44750</v>
      </c>
      <c r="D55643" s="16" t="s">
        <v>48</v>
      </c>
      <c r="E55643" s="16" t="s">
        <v>14</v>
      </c>
      <c r="F55643" s="16" t="s">
        <v>31</v>
      </c>
      <c r="G55643" t="s">
        <v>78</v>
      </c>
      <c r="H55643" t="s">
        <v>78</v>
      </c>
      <c r="I55643" s="16" t="s">
        <v>32</v>
      </c>
      <c r="J55643">
        <v>1250</v>
      </c>
      <c r="K55643">
        <v>3160</v>
      </c>
      <c r="L55643">
        <v>2104</v>
      </c>
      <c r="M55643" s="16" t="s">
        <v>75</v>
      </c>
    </row>
    <row r="55644" spans="1:13" x14ac:dyDescent="0.3">
      <c r="A55644">
        <v>27</v>
      </c>
      <c r="B55644" s="14">
        <v>44746</v>
      </c>
      <c r="C55644" s="14">
        <v>44750</v>
      </c>
      <c r="D55644" s="16" t="s">
        <v>48</v>
      </c>
      <c r="E55644" s="16" t="s">
        <v>14</v>
      </c>
      <c r="F55644" s="16" t="s">
        <v>19</v>
      </c>
      <c r="G55644" t="s">
        <v>78</v>
      </c>
      <c r="H55644" t="s">
        <v>78</v>
      </c>
      <c r="I55644" s="16" t="s">
        <v>20</v>
      </c>
      <c r="J55644">
        <v>7300</v>
      </c>
      <c r="K55644">
        <v>15040</v>
      </c>
      <c r="L55644">
        <v>11629</v>
      </c>
      <c r="M55644" s="16" t="s">
        <v>75</v>
      </c>
    </row>
    <row r="55645" spans="1:13" x14ac:dyDescent="0.3">
      <c r="A55645">
        <v>27</v>
      </c>
      <c r="B55645" s="14">
        <v>44746</v>
      </c>
      <c r="C55645" s="14">
        <v>44750</v>
      </c>
      <c r="D55645" s="16" t="s">
        <v>48</v>
      </c>
      <c r="E55645" s="16" t="s">
        <v>14</v>
      </c>
      <c r="F55645" s="16" t="s">
        <v>21</v>
      </c>
      <c r="G55645" t="s">
        <v>78</v>
      </c>
      <c r="H55645" t="s">
        <v>78</v>
      </c>
      <c r="I55645" s="16" t="s">
        <v>20</v>
      </c>
      <c r="J55645">
        <v>6760</v>
      </c>
      <c r="K55645">
        <v>13880</v>
      </c>
      <c r="L55645">
        <v>9292</v>
      </c>
      <c r="M55645" s="16" t="s">
        <v>75</v>
      </c>
    </row>
    <row r="55646" spans="1:13" x14ac:dyDescent="0.3">
      <c r="A55646">
        <v>27</v>
      </c>
      <c r="B55646" s="14">
        <v>44746</v>
      </c>
      <c r="C55646" s="14">
        <v>44750</v>
      </c>
      <c r="D55646" s="16" t="s">
        <v>48</v>
      </c>
      <c r="E55646" s="16" t="s">
        <v>14</v>
      </c>
      <c r="F55646" s="16" t="s">
        <v>22</v>
      </c>
      <c r="G55646" t="s">
        <v>78</v>
      </c>
      <c r="H55646" t="s">
        <v>78</v>
      </c>
      <c r="I55646" s="16" t="s">
        <v>20</v>
      </c>
      <c r="J55646">
        <v>7760</v>
      </c>
      <c r="K55646">
        <v>17975</v>
      </c>
      <c r="L55646">
        <v>11851</v>
      </c>
      <c r="M55646" s="16" t="s">
        <v>75</v>
      </c>
    </row>
    <row r="55647" spans="1:13" x14ac:dyDescent="0.3">
      <c r="A55647">
        <v>27</v>
      </c>
      <c r="B55647" s="14">
        <v>44746</v>
      </c>
      <c r="C55647" s="14">
        <v>44750</v>
      </c>
      <c r="D55647" s="16" t="s">
        <v>48</v>
      </c>
      <c r="E55647" s="16" t="s">
        <v>14</v>
      </c>
      <c r="F55647" s="16" t="s">
        <v>33</v>
      </c>
      <c r="G55647" t="s">
        <v>78</v>
      </c>
      <c r="H55647" t="s">
        <v>78</v>
      </c>
      <c r="I55647" s="16" t="s">
        <v>34</v>
      </c>
      <c r="J55647">
        <v>150</v>
      </c>
      <c r="K55647">
        <v>299</v>
      </c>
      <c r="L55647">
        <v>220</v>
      </c>
      <c r="M55647" s="16" t="s">
        <v>75</v>
      </c>
    </row>
    <row r="55648" spans="1:13" x14ac:dyDescent="0.3">
      <c r="A55648">
        <v>27</v>
      </c>
      <c r="B55648" s="14">
        <v>44746</v>
      </c>
      <c r="C55648" s="14">
        <v>44750</v>
      </c>
      <c r="D55648" s="16" t="s">
        <v>64</v>
      </c>
      <c r="E55648" s="16" t="s">
        <v>14</v>
      </c>
      <c r="F55648" s="16" t="s">
        <v>43</v>
      </c>
      <c r="G55648" t="s">
        <v>78</v>
      </c>
      <c r="H55648" t="s">
        <v>78</v>
      </c>
      <c r="I55648" s="16" t="s">
        <v>28</v>
      </c>
      <c r="J55648">
        <v>1890</v>
      </c>
      <c r="K55648">
        <v>2570</v>
      </c>
      <c r="L55648">
        <v>2273</v>
      </c>
      <c r="M55648" s="16" t="s">
        <v>75</v>
      </c>
    </row>
    <row r="55649" spans="1:13" x14ac:dyDescent="0.3">
      <c r="A55649">
        <v>27</v>
      </c>
      <c r="B55649" s="14">
        <v>44746</v>
      </c>
      <c r="C55649" s="14">
        <v>44750</v>
      </c>
      <c r="D55649" s="16" t="s">
        <v>64</v>
      </c>
      <c r="E55649" s="16" t="s">
        <v>14</v>
      </c>
      <c r="F55649" s="16" t="s">
        <v>27</v>
      </c>
      <c r="G55649" t="s">
        <v>78</v>
      </c>
      <c r="H55649" t="s">
        <v>78</v>
      </c>
      <c r="I55649" s="16" t="s">
        <v>28</v>
      </c>
      <c r="J55649">
        <v>2429</v>
      </c>
      <c r="K55649">
        <v>2760</v>
      </c>
      <c r="L55649">
        <v>2568</v>
      </c>
      <c r="M55649" s="16" t="s">
        <v>75</v>
      </c>
    </row>
    <row r="55650" spans="1:13" x14ac:dyDescent="0.3">
      <c r="A55650">
        <v>27</v>
      </c>
      <c r="B55650" s="14">
        <v>44746</v>
      </c>
      <c r="C55650" s="14">
        <v>44750</v>
      </c>
      <c r="D55650" s="16" t="s">
        <v>64</v>
      </c>
      <c r="E55650" s="16" t="s">
        <v>14</v>
      </c>
      <c r="F55650" s="16" t="s">
        <v>23</v>
      </c>
      <c r="G55650" t="s">
        <v>78</v>
      </c>
      <c r="H55650" t="s">
        <v>78</v>
      </c>
      <c r="I55650" s="16" t="s">
        <v>16</v>
      </c>
      <c r="J55650">
        <v>835</v>
      </c>
      <c r="K55650">
        <v>999</v>
      </c>
      <c r="L55650">
        <v>949</v>
      </c>
      <c r="M55650" s="16" t="s">
        <v>75</v>
      </c>
    </row>
    <row r="55651" spans="1:13" x14ac:dyDescent="0.3">
      <c r="A55651">
        <v>27</v>
      </c>
      <c r="B55651" s="14">
        <v>44746</v>
      </c>
      <c r="C55651" s="14">
        <v>44750</v>
      </c>
      <c r="D55651" s="16" t="s">
        <v>64</v>
      </c>
      <c r="E55651" s="16" t="s">
        <v>14</v>
      </c>
      <c r="F55651" s="16" t="s">
        <v>15</v>
      </c>
      <c r="G55651" t="s">
        <v>78</v>
      </c>
      <c r="H55651" t="s">
        <v>78</v>
      </c>
      <c r="I55651" s="16" t="s">
        <v>16</v>
      </c>
      <c r="J55651">
        <v>750</v>
      </c>
      <c r="K55651">
        <v>999</v>
      </c>
      <c r="L55651">
        <v>944</v>
      </c>
      <c r="M55651" s="16" t="s">
        <v>75</v>
      </c>
    </row>
    <row r="55652" spans="1:13" x14ac:dyDescent="0.3">
      <c r="A55652">
        <v>27</v>
      </c>
      <c r="B55652" s="14">
        <v>44746</v>
      </c>
      <c r="C55652" s="14">
        <v>44750</v>
      </c>
      <c r="D55652" s="16" t="s">
        <v>64</v>
      </c>
      <c r="E55652" s="16" t="s">
        <v>14</v>
      </c>
      <c r="F55652" s="16" t="s">
        <v>24</v>
      </c>
      <c r="G55652" t="s">
        <v>78</v>
      </c>
      <c r="H55652" t="s">
        <v>78</v>
      </c>
      <c r="I55652" s="16" t="s">
        <v>25</v>
      </c>
      <c r="J55652">
        <v>4799</v>
      </c>
      <c r="K55652">
        <v>7190</v>
      </c>
      <c r="L55652">
        <v>5852</v>
      </c>
      <c r="M55652" s="16" t="s">
        <v>75</v>
      </c>
    </row>
    <row r="55653" spans="1:13" x14ac:dyDescent="0.3">
      <c r="A55653">
        <v>27</v>
      </c>
      <c r="B55653" s="14">
        <v>44746</v>
      </c>
      <c r="C55653" s="14">
        <v>44750</v>
      </c>
      <c r="D55653" s="16" t="s">
        <v>64</v>
      </c>
      <c r="E55653" s="16" t="s">
        <v>14</v>
      </c>
      <c r="F55653" s="16" t="s">
        <v>17</v>
      </c>
      <c r="G55653" t="s">
        <v>78</v>
      </c>
      <c r="H55653" t="s">
        <v>78</v>
      </c>
      <c r="I55653" s="16" t="s">
        <v>18</v>
      </c>
      <c r="J55653">
        <v>5419</v>
      </c>
      <c r="K55653">
        <v>7110</v>
      </c>
      <c r="L55653">
        <v>6193</v>
      </c>
      <c r="M55653" s="16" t="s">
        <v>75</v>
      </c>
    </row>
    <row r="55654" spans="1:13" x14ac:dyDescent="0.3">
      <c r="A55654">
        <v>27</v>
      </c>
      <c r="B55654" s="14">
        <v>44746</v>
      </c>
      <c r="C55654" s="14">
        <v>44750</v>
      </c>
      <c r="D55654" s="16" t="s">
        <v>64</v>
      </c>
      <c r="E55654" s="16" t="s">
        <v>14</v>
      </c>
      <c r="F55654" s="16" t="s">
        <v>29</v>
      </c>
      <c r="G55654" t="s">
        <v>78</v>
      </c>
      <c r="H55654" t="s">
        <v>78</v>
      </c>
      <c r="I55654" s="16" t="s">
        <v>30</v>
      </c>
      <c r="J55654">
        <v>1750</v>
      </c>
      <c r="K55654">
        <v>3450</v>
      </c>
      <c r="L55654">
        <v>2414</v>
      </c>
      <c r="M55654" s="16" t="s">
        <v>75</v>
      </c>
    </row>
    <row r="55655" spans="1:13" x14ac:dyDescent="0.3">
      <c r="A55655">
        <v>27</v>
      </c>
      <c r="B55655" s="14">
        <v>44746</v>
      </c>
      <c r="C55655" s="14">
        <v>44750</v>
      </c>
      <c r="D55655" s="16" t="s">
        <v>64</v>
      </c>
      <c r="E55655" s="16" t="s">
        <v>14</v>
      </c>
      <c r="F55655" s="16" t="s">
        <v>31</v>
      </c>
      <c r="G55655" t="s">
        <v>78</v>
      </c>
      <c r="H55655" t="s">
        <v>78</v>
      </c>
      <c r="I55655" s="16" t="s">
        <v>32</v>
      </c>
      <c r="J55655">
        <v>1440</v>
      </c>
      <c r="K55655">
        <v>3160</v>
      </c>
      <c r="L55655">
        <v>2170</v>
      </c>
      <c r="M55655" s="16" t="s">
        <v>75</v>
      </c>
    </row>
    <row r="55656" spans="1:13" x14ac:dyDescent="0.3">
      <c r="A55656">
        <v>27</v>
      </c>
      <c r="B55656" s="14">
        <v>44746</v>
      </c>
      <c r="C55656" s="14">
        <v>44750</v>
      </c>
      <c r="D55656" s="16" t="s">
        <v>64</v>
      </c>
      <c r="E55656" s="16" t="s">
        <v>14</v>
      </c>
      <c r="F55656" s="16" t="s">
        <v>19</v>
      </c>
      <c r="G55656" t="s">
        <v>78</v>
      </c>
      <c r="H55656" t="s">
        <v>78</v>
      </c>
      <c r="I55656" s="16" t="s">
        <v>20</v>
      </c>
      <c r="J55656">
        <v>9300</v>
      </c>
      <c r="K55656">
        <v>12960</v>
      </c>
      <c r="L55656">
        <v>11256</v>
      </c>
      <c r="M55656" s="16" t="s">
        <v>75</v>
      </c>
    </row>
    <row r="55657" spans="1:13" x14ac:dyDescent="0.3">
      <c r="A55657">
        <v>27</v>
      </c>
      <c r="B55657" s="14">
        <v>44746</v>
      </c>
      <c r="C55657" s="14">
        <v>44750</v>
      </c>
      <c r="D55657" s="16" t="s">
        <v>64</v>
      </c>
      <c r="E55657" s="16" t="s">
        <v>14</v>
      </c>
      <c r="F55657" s="16" t="s">
        <v>21</v>
      </c>
      <c r="G55657" t="s">
        <v>78</v>
      </c>
      <c r="H55657" t="s">
        <v>78</v>
      </c>
      <c r="I55657" s="16" t="s">
        <v>20</v>
      </c>
      <c r="J55657">
        <v>8180</v>
      </c>
      <c r="K55657">
        <v>10520</v>
      </c>
      <c r="L55657">
        <v>9668</v>
      </c>
      <c r="M55657" s="16" t="s">
        <v>75</v>
      </c>
    </row>
    <row r="55658" spans="1:13" x14ac:dyDescent="0.3">
      <c r="A55658">
        <v>27</v>
      </c>
      <c r="B55658" s="14">
        <v>44746</v>
      </c>
      <c r="C55658" s="14">
        <v>44750</v>
      </c>
      <c r="D55658" s="16" t="s">
        <v>64</v>
      </c>
      <c r="E55658" s="16" t="s">
        <v>14</v>
      </c>
      <c r="F55658" s="16" t="s">
        <v>22</v>
      </c>
      <c r="G55658" t="s">
        <v>78</v>
      </c>
      <c r="H55658" t="s">
        <v>78</v>
      </c>
      <c r="I55658" s="16" t="s">
        <v>20</v>
      </c>
      <c r="J55658">
        <v>6796</v>
      </c>
      <c r="K55658">
        <v>12596</v>
      </c>
      <c r="L55658">
        <v>10145</v>
      </c>
      <c r="M55658" s="16" t="s">
        <v>75</v>
      </c>
    </row>
    <row r="55659" spans="1:13" x14ac:dyDescent="0.3">
      <c r="A55659">
        <v>27</v>
      </c>
      <c r="B55659" s="14">
        <v>44746</v>
      </c>
      <c r="C55659" s="14">
        <v>44750</v>
      </c>
      <c r="D55659" s="16" t="s">
        <v>64</v>
      </c>
      <c r="E55659" s="16" t="s">
        <v>14</v>
      </c>
      <c r="F55659" s="16" t="s">
        <v>33</v>
      </c>
      <c r="G55659" t="s">
        <v>78</v>
      </c>
      <c r="H55659" t="s">
        <v>78</v>
      </c>
      <c r="I55659" s="16" t="s">
        <v>34</v>
      </c>
      <c r="J55659">
        <v>190</v>
      </c>
      <c r="K55659">
        <v>249</v>
      </c>
      <c r="L55659">
        <v>223</v>
      </c>
      <c r="M55659" s="16" t="s">
        <v>75</v>
      </c>
    </row>
    <row r="55660" spans="1:13" x14ac:dyDescent="0.3">
      <c r="A55660">
        <v>28</v>
      </c>
      <c r="B55660" s="14">
        <v>44753</v>
      </c>
      <c r="C55660" s="14">
        <v>44757</v>
      </c>
      <c r="D55660" s="16" t="s">
        <v>26</v>
      </c>
      <c r="E55660" s="16" t="s">
        <v>14</v>
      </c>
      <c r="F55660" s="16" t="s">
        <v>27</v>
      </c>
      <c r="G55660" t="s">
        <v>78</v>
      </c>
      <c r="H55660" t="s">
        <v>78</v>
      </c>
      <c r="I55660" s="16" t="s">
        <v>28</v>
      </c>
      <c r="J55660">
        <v>2120</v>
      </c>
      <c r="K55660">
        <v>2690</v>
      </c>
      <c r="L55660">
        <v>2272</v>
      </c>
      <c r="M55660" s="16" t="s">
        <v>75</v>
      </c>
    </row>
    <row r="55661" spans="1:13" x14ac:dyDescent="0.3">
      <c r="A55661">
        <v>28</v>
      </c>
      <c r="B55661" s="14">
        <v>44753</v>
      </c>
      <c r="C55661" s="14">
        <v>44757</v>
      </c>
      <c r="D55661" s="16" t="s">
        <v>26</v>
      </c>
      <c r="E55661" s="16" t="s">
        <v>14</v>
      </c>
      <c r="F55661" s="16" t="s">
        <v>23</v>
      </c>
      <c r="G55661" t="s">
        <v>78</v>
      </c>
      <c r="H55661" t="s">
        <v>78</v>
      </c>
      <c r="I55661" s="16" t="s">
        <v>16</v>
      </c>
      <c r="J55661">
        <v>929</v>
      </c>
      <c r="K55661">
        <v>999</v>
      </c>
      <c r="L55661">
        <v>972</v>
      </c>
      <c r="M55661" s="16" t="s">
        <v>75</v>
      </c>
    </row>
    <row r="55662" spans="1:13" x14ac:dyDescent="0.3">
      <c r="A55662">
        <v>28</v>
      </c>
      <c r="B55662" s="14">
        <v>44753</v>
      </c>
      <c r="C55662" s="14">
        <v>44757</v>
      </c>
      <c r="D55662" s="16" t="s">
        <v>26</v>
      </c>
      <c r="E55662" s="16" t="s">
        <v>14</v>
      </c>
      <c r="F55662" s="16" t="s">
        <v>15</v>
      </c>
      <c r="G55662" t="s">
        <v>78</v>
      </c>
      <c r="H55662" t="s">
        <v>78</v>
      </c>
      <c r="I55662" s="16" t="s">
        <v>16</v>
      </c>
      <c r="J55662">
        <v>929</v>
      </c>
      <c r="K55662">
        <v>999</v>
      </c>
      <c r="L55662">
        <v>972</v>
      </c>
      <c r="M55662" s="16" t="s">
        <v>75</v>
      </c>
    </row>
    <row r="55663" spans="1:13" x14ac:dyDescent="0.3">
      <c r="A55663">
        <v>28</v>
      </c>
      <c r="B55663" s="14">
        <v>44753</v>
      </c>
      <c r="C55663" s="14">
        <v>44757</v>
      </c>
      <c r="D55663" s="16" t="s">
        <v>26</v>
      </c>
      <c r="E55663" s="16" t="s">
        <v>14</v>
      </c>
      <c r="F55663" s="16" t="s">
        <v>24</v>
      </c>
      <c r="G55663" t="s">
        <v>78</v>
      </c>
      <c r="H55663" t="s">
        <v>78</v>
      </c>
      <c r="I55663" s="16" t="s">
        <v>25</v>
      </c>
      <c r="J55663">
        <v>4799</v>
      </c>
      <c r="K55663">
        <v>6349</v>
      </c>
      <c r="L55663">
        <v>5457</v>
      </c>
      <c r="M55663" s="16" t="s">
        <v>75</v>
      </c>
    </row>
    <row r="55664" spans="1:13" x14ac:dyDescent="0.3">
      <c r="A55664">
        <v>28</v>
      </c>
      <c r="B55664" s="14">
        <v>44753</v>
      </c>
      <c r="C55664" s="14">
        <v>44757</v>
      </c>
      <c r="D55664" s="16" t="s">
        <v>26</v>
      </c>
      <c r="E55664" s="16" t="s">
        <v>14</v>
      </c>
      <c r="F55664" s="16" t="s">
        <v>17</v>
      </c>
      <c r="G55664" t="s">
        <v>78</v>
      </c>
      <c r="H55664" t="s">
        <v>78</v>
      </c>
      <c r="I55664" s="16" t="s">
        <v>18</v>
      </c>
      <c r="J55664">
        <v>5480</v>
      </c>
      <c r="K55664">
        <v>7299</v>
      </c>
      <c r="L55664">
        <v>6473</v>
      </c>
      <c r="M55664" s="16" t="s">
        <v>75</v>
      </c>
    </row>
    <row r="55665" spans="1:13" x14ac:dyDescent="0.3">
      <c r="A55665">
        <v>28</v>
      </c>
      <c r="B55665" s="14">
        <v>44753</v>
      </c>
      <c r="C55665" s="14">
        <v>44757</v>
      </c>
      <c r="D55665" s="16" t="s">
        <v>26</v>
      </c>
      <c r="E55665" s="16" t="s">
        <v>14</v>
      </c>
      <c r="F55665" s="16" t="s">
        <v>29</v>
      </c>
      <c r="G55665" t="s">
        <v>78</v>
      </c>
      <c r="H55665" t="s">
        <v>78</v>
      </c>
      <c r="I55665" s="16" t="s">
        <v>30</v>
      </c>
      <c r="J55665">
        <v>1950</v>
      </c>
      <c r="K55665">
        <v>2799</v>
      </c>
      <c r="L55665">
        <v>2315</v>
      </c>
      <c r="M55665" s="16" t="s">
        <v>75</v>
      </c>
    </row>
    <row r="55666" spans="1:13" x14ac:dyDescent="0.3">
      <c r="A55666">
        <v>28</v>
      </c>
      <c r="B55666" s="14">
        <v>44753</v>
      </c>
      <c r="C55666" s="14">
        <v>44757</v>
      </c>
      <c r="D55666" s="16" t="s">
        <v>26</v>
      </c>
      <c r="E55666" s="16" t="s">
        <v>14</v>
      </c>
      <c r="F55666" s="16" t="s">
        <v>31</v>
      </c>
      <c r="G55666" t="s">
        <v>78</v>
      </c>
      <c r="H55666" t="s">
        <v>78</v>
      </c>
      <c r="I55666" s="16" t="s">
        <v>32</v>
      </c>
      <c r="J55666">
        <v>1370</v>
      </c>
      <c r="K55666">
        <v>2510</v>
      </c>
      <c r="L55666">
        <v>2030</v>
      </c>
      <c r="M55666" s="16" t="s">
        <v>75</v>
      </c>
    </row>
    <row r="55667" spans="1:13" x14ac:dyDescent="0.3">
      <c r="A55667">
        <v>28</v>
      </c>
      <c r="B55667" s="14">
        <v>44753</v>
      </c>
      <c r="C55667" s="14">
        <v>44757</v>
      </c>
      <c r="D55667" s="16" t="s">
        <v>26</v>
      </c>
      <c r="E55667" s="16" t="s">
        <v>14</v>
      </c>
      <c r="F55667" s="16" t="s">
        <v>19</v>
      </c>
      <c r="G55667" t="s">
        <v>78</v>
      </c>
      <c r="H55667" t="s">
        <v>78</v>
      </c>
      <c r="I55667" s="16" t="s">
        <v>20</v>
      </c>
      <c r="J55667">
        <v>11998</v>
      </c>
      <c r="K55667">
        <v>12718</v>
      </c>
      <c r="L55667">
        <v>12358</v>
      </c>
      <c r="M55667" s="16" t="s">
        <v>75</v>
      </c>
    </row>
    <row r="55668" spans="1:13" x14ac:dyDescent="0.3">
      <c r="A55668">
        <v>28</v>
      </c>
      <c r="B55668" s="14">
        <v>44753</v>
      </c>
      <c r="C55668" s="14">
        <v>44757</v>
      </c>
      <c r="D55668" s="16" t="s">
        <v>26</v>
      </c>
      <c r="E55668" s="16" t="s">
        <v>14</v>
      </c>
      <c r="F55668" s="16" t="s">
        <v>21</v>
      </c>
      <c r="G55668" t="s">
        <v>78</v>
      </c>
      <c r="H55668" t="s">
        <v>78</v>
      </c>
      <c r="I55668" s="16" t="s">
        <v>20</v>
      </c>
      <c r="J55668">
        <v>9614</v>
      </c>
      <c r="K55668">
        <v>11178</v>
      </c>
      <c r="L55668">
        <v>10338</v>
      </c>
      <c r="M55668" s="16" t="s">
        <v>75</v>
      </c>
    </row>
    <row r="55669" spans="1:13" x14ac:dyDescent="0.3">
      <c r="A55669">
        <v>28</v>
      </c>
      <c r="B55669" s="14">
        <v>44753</v>
      </c>
      <c r="C55669" s="14">
        <v>44757</v>
      </c>
      <c r="D55669" s="16" t="s">
        <v>26</v>
      </c>
      <c r="E55669" s="16" t="s">
        <v>14</v>
      </c>
      <c r="F55669" s="16" t="s">
        <v>22</v>
      </c>
      <c r="G55669" t="s">
        <v>78</v>
      </c>
      <c r="H55669" t="s">
        <v>78</v>
      </c>
      <c r="I55669" s="16" t="s">
        <v>20</v>
      </c>
      <c r="J55669">
        <v>9980</v>
      </c>
      <c r="K55669">
        <v>15588</v>
      </c>
      <c r="L55669">
        <v>12784</v>
      </c>
      <c r="M55669" s="16" t="s">
        <v>75</v>
      </c>
    </row>
    <row r="55670" spans="1:13" x14ac:dyDescent="0.3">
      <c r="A55670">
        <v>28</v>
      </c>
      <c r="B55670" s="14">
        <v>44753</v>
      </c>
      <c r="C55670" s="14">
        <v>44757</v>
      </c>
      <c r="D55670" s="16" t="s">
        <v>26</v>
      </c>
      <c r="E55670" s="16" t="s">
        <v>14</v>
      </c>
      <c r="F55670" s="16" t="s">
        <v>33</v>
      </c>
      <c r="G55670" t="s">
        <v>78</v>
      </c>
      <c r="H55670" t="s">
        <v>78</v>
      </c>
      <c r="I55670" s="16" t="s">
        <v>34</v>
      </c>
      <c r="J55670">
        <v>200</v>
      </c>
      <c r="K55670">
        <v>249</v>
      </c>
      <c r="L55670">
        <v>222</v>
      </c>
      <c r="M55670" s="16" t="s">
        <v>75</v>
      </c>
    </row>
    <row r="55671" spans="1:13" x14ac:dyDescent="0.3">
      <c r="A55671">
        <v>28</v>
      </c>
      <c r="B55671" s="14">
        <v>44753</v>
      </c>
      <c r="C55671" s="14">
        <v>44757</v>
      </c>
      <c r="D55671" s="16" t="s">
        <v>35</v>
      </c>
      <c r="E55671" s="16" t="s">
        <v>36</v>
      </c>
      <c r="F55671" s="16" t="s">
        <v>37</v>
      </c>
      <c r="G55671" t="s">
        <v>78</v>
      </c>
      <c r="H55671" t="s">
        <v>78</v>
      </c>
      <c r="I55671" s="16" t="s">
        <v>28</v>
      </c>
      <c r="J55671">
        <v>2050</v>
      </c>
      <c r="K55671">
        <v>2150</v>
      </c>
      <c r="L55671">
        <v>2083</v>
      </c>
      <c r="M55671" s="16" t="s">
        <v>75</v>
      </c>
    </row>
    <row r="55672" spans="1:13" x14ac:dyDescent="0.3">
      <c r="A55672">
        <v>28</v>
      </c>
      <c r="B55672" s="14">
        <v>44753</v>
      </c>
      <c r="C55672" s="14">
        <v>44757</v>
      </c>
      <c r="D55672" s="16" t="s">
        <v>35</v>
      </c>
      <c r="E55672" s="16" t="s">
        <v>36</v>
      </c>
      <c r="F55672" s="16" t="s">
        <v>38</v>
      </c>
      <c r="G55672" t="s">
        <v>78</v>
      </c>
      <c r="H55672" t="s">
        <v>78</v>
      </c>
      <c r="I55672" s="16" t="s">
        <v>39</v>
      </c>
      <c r="J55672">
        <v>5100</v>
      </c>
      <c r="K55672">
        <v>5400</v>
      </c>
      <c r="L55672">
        <v>5250</v>
      </c>
      <c r="M55672" s="16" t="s">
        <v>75</v>
      </c>
    </row>
    <row r="55673" spans="1:13" x14ac:dyDescent="0.3">
      <c r="A55673">
        <v>28</v>
      </c>
      <c r="B55673" s="14">
        <v>44753</v>
      </c>
      <c r="C55673" s="14">
        <v>44757</v>
      </c>
      <c r="D55673" s="16" t="s">
        <v>35</v>
      </c>
      <c r="E55673" s="16" t="s">
        <v>14</v>
      </c>
      <c r="F55673" s="16" t="s">
        <v>27</v>
      </c>
      <c r="G55673" t="s">
        <v>78</v>
      </c>
      <c r="H55673" t="s">
        <v>78</v>
      </c>
      <c r="I55673" s="16" t="s">
        <v>28</v>
      </c>
      <c r="J55673">
        <v>2189</v>
      </c>
      <c r="K55673">
        <v>2810</v>
      </c>
      <c r="L55673">
        <v>2515</v>
      </c>
      <c r="M55673" s="16" t="s">
        <v>75</v>
      </c>
    </row>
    <row r="55674" spans="1:13" x14ac:dyDescent="0.3">
      <c r="A55674">
        <v>28</v>
      </c>
      <c r="B55674" s="14">
        <v>44753</v>
      </c>
      <c r="C55674" s="14">
        <v>44757</v>
      </c>
      <c r="D55674" s="16" t="s">
        <v>35</v>
      </c>
      <c r="E55674" s="16" t="s">
        <v>14</v>
      </c>
      <c r="F55674" s="16" t="s">
        <v>23</v>
      </c>
      <c r="G55674" t="s">
        <v>78</v>
      </c>
      <c r="H55674" t="s">
        <v>78</v>
      </c>
      <c r="I55674" s="16" t="s">
        <v>16</v>
      </c>
      <c r="J55674">
        <v>840</v>
      </c>
      <c r="K55674">
        <v>1040</v>
      </c>
      <c r="L55674">
        <v>953</v>
      </c>
      <c r="M55674" s="16" t="s">
        <v>75</v>
      </c>
    </row>
    <row r="55675" spans="1:13" x14ac:dyDescent="0.3">
      <c r="A55675">
        <v>28</v>
      </c>
      <c r="B55675" s="14">
        <v>44753</v>
      </c>
      <c r="C55675" s="14">
        <v>44757</v>
      </c>
      <c r="D55675" s="16" t="s">
        <v>35</v>
      </c>
      <c r="E55675" s="16" t="s">
        <v>14</v>
      </c>
      <c r="F55675" s="16" t="s">
        <v>15</v>
      </c>
      <c r="G55675" t="s">
        <v>78</v>
      </c>
      <c r="H55675" t="s">
        <v>78</v>
      </c>
      <c r="I55675" s="16" t="s">
        <v>16</v>
      </c>
      <c r="J55675">
        <v>820</v>
      </c>
      <c r="K55675">
        <v>1089</v>
      </c>
      <c r="L55675">
        <v>963</v>
      </c>
      <c r="M55675" s="16" t="s">
        <v>75</v>
      </c>
    </row>
    <row r="55676" spans="1:13" x14ac:dyDescent="0.3">
      <c r="A55676">
        <v>28</v>
      </c>
      <c r="B55676" s="14">
        <v>44753</v>
      </c>
      <c r="C55676" s="14">
        <v>44757</v>
      </c>
      <c r="D55676" s="16" t="s">
        <v>35</v>
      </c>
      <c r="E55676" s="16" t="s">
        <v>14</v>
      </c>
      <c r="F55676" s="16" t="s">
        <v>24</v>
      </c>
      <c r="G55676" t="s">
        <v>78</v>
      </c>
      <c r="H55676" t="s">
        <v>78</v>
      </c>
      <c r="I55676" s="16" t="s">
        <v>25</v>
      </c>
      <c r="J55676">
        <v>4445</v>
      </c>
      <c r="K55676">
        <v>7190</v>
      </c>
      <c r="L55676">
        <v>5641</v>
      </c>
      <c r="M55676" s="16" t="s">
        <v>75</v>
      </c>
    </row>
    <row r="55677" spans="1:13" x14ac:dyDescent="0.3">
      <c r="A55677">
        <v>28</v>
      </c>
      <c r="B55677" s="14">
        <v>44753</v>
      </c>
      <c r="C55677" s="14">
        <v>44757</v>
      </c>
      <c r="D55677" s="16" t="s">
        <v>35</v>
      </c>
      <c r="E55677" s="16" t="s">
        <v>14</v>
      </c>
      <c r="F55677" s="16" t="s">
        <v>17</v>
      </c>
      <c r="G55677" t="s">
        <v>78</v>
      </c>
      <c r="H55677" t="s">
        <v>78</v>
      </c>
      <c r="I55677" s="16" t="s">
        <v>18</v>
      </c>
      <c r="J55677">
        <v>5170</v>
      </c>
      <c r="K55677">
        <v>8790</v>
      </c>
      <c r="L55677">
        <v>6360</v>
      </c>
      <c r="M55677" s="16" t="s">
        <v>75</v>
      </c>
    </row>
    <row r="55678" spans="1:13" x14ac:dyDescent="0.3">
      <c r="A55678">
        <v>28</v>
      </c>
      <c r="B55678" s="14">
        <v>44753</v>
      </c>
      <c r="C55678" s="14">
        <v>44757</v>
      </c>
      <c r="D55678" s="16" t="s">
        <v>35</v>
      </c>
      <c r="E55678" s="16" t="s">
        <v>14</v>
      </c>
      <c r="F55678" s="16" t="s">
        <v>29</v>
      </c>
      <c r="G55678" t="s">
        <v>78</v>
      </c>
      <c r="H55678" t="s">
        <v>78</v>
      </c>
      <c r="I55678" s="16" t="s">
        <v>30</v>
      </c>
      <c r="J55678">
        <v>1950</v>
      </c>
      <c r="K55678">
        <v>3370</v>
      </c>
      <c r="L55678">
        <v>2492</v>
      </c>
      <c r="M55678" s="16" t="s">
        <v>75</v>
      </c>
    </row>
    <row r="55679" spans="1:13" x14ac:dyDescent="0.3">
      <c r="A55679">
        <v>28</v>
      </c>
      <c r="B55679" s="14">
        <v>44753</v>
      </c>
      <c r="C55679" s="14">
        <v>44757</v>
      </c>
      <c r="D55679" s="16" t="s">
        <v>35</v>
      </c>
      <c r="E55679" s="16" t="s">
        <v>14</v>
      </c>
      <c r="F55679" s="16" t="s">
        <v>31</v>
      </c>
      <c r="G55679" t="s">
        <v>78</v>
      </c>
      <c r="H55679" t="s">
        <v>78</v>
      </c>
      <c r="I55679" s="16" t="s">
        <v>32</v>
      </c>
      <c r="J55679">
        <v>1370</v>
      </c>
      <c r="K55679">
        <v>3160</v>
      </c>
      <c r="L55679">
        <v>2065</v>
      </c>
      <c r="M55679" s="16" t="s">
        <v>75</v>
      </c>
    </row>
    <row r="55680" spans="1:13" x14ac:dyDescent="0.3">
      <c r="A55680">
        <v>28</v>
      </c>
      <c r="B55680" s="14">
        <v>44753</v>
      </c>
      <c r="C55680" s="14">
        <v>44757</v>
      </c>
      <c r="D55680" s="16" t="s">
        <v>35</v>
      </c>
      <c r="E55680" s="16" t="s">
        <v>14</v>
      </c>
      <c r="F55680" s="16" t="s">
        <v>19</v>
      </c>
      <c r="G55680" t="s">
        <v>78</v>
      </c>
      <c r="H55680" t="s">
        <v>78</v>
      </c>
      <c r="I55680" s="16" t="s">
        <v>20</v>
      </c>
      <c r="J55680">
        <v>9560</v>
      </c>
      <c r="K55680">
        <v>15000</v>
      </c>
      <c r="L55680">
        <v>11529</v>
      </c>
      <c r="M55680" s="16" t="s">
        <v>75</v>
      </c>
    </row>
    <row r="55681" spans="1:13" x14ac:dyDescent="0.3">
      <c r="A55681">
        <v>28</v>
      </c>
      <c r="B55681" s="14">
        <v>44753</v>
      </c>
      <c r="C55681" s="14">
        <v>44757</v>
      </c>
      <c r="D55681" s="16" t="s">
        <v>35</v>
      </c>
      <c r="E55681" s="16" t="s">
        <v>14</v>
      </c>
      <c r="F55681" s="16" t="s">
        <v>21</v>
      </c>
      <c r="G55681" t="s">
        <v>78</v>
      </c>
      <c r="H55681" t="s">
        <v>78</v>
      </c>
      <c r="I55681" s="16" t="s">
        <v>20</v>
      </c>
      <c r="J55681">
        <v>7880</v>
      </c>
      <c r="K55681">
        <v>10520</v>
      </c>
      <c r="L55681">
        <v>9162</v>
      </c>
      <c r="M55681" s="16" t="s">
        <v>75</v>
      </c>
    </row>
    <row r="55682" spans="1:13" x14ac:dyDescent="0.3">
      <c r="A55682">
        <v>28</v>
      </c>
      <c r="B55682" s="14">
        <v>44753</v>
      </c>
      <c r="C55682" s="14">
        <v>44757</v>
      </c>
      <c r="D55682" s="16" t="s">
        <v>35</v>
      </c>
      <c r="E55682" s="16" t="s">
        <v>14</v>
      </c>
      <c r="F55682" s="16" t="s">
        <v>22</v>
      </c>
      <c r="G55682" t="s">
        <v>78</v>
      </c>
      <c r="H55682" t="s">
        <v>78</v>
      </c>
      <c r="I55682" s="16" t="s">
        <v>20</v>
      </c>
      <c r="J55682">
        <v>8000</v>
      </c>
      <c r="K55682">
        <v>13500</v>
      </c>
      <c r="L55682">
        <v>10604</v>
      </c>
      <c r="M55682" s="16" t="s">
        <v>75</v>
      </c>
    </row>
    <row r="55683" spans="1:13" x14ac:dyDescent="0.3">
      <c r="A55683">
        <v>28</v>
      </c>
      <c r="B55683" s="14">
        <v>44753</v>
      </c>
      <c r="C55683" s="14">
        <v>44757</v>
      </c>
      <c r="D55683" s="16" t="s">
        <v>35</v>
      </c>
      <c r="E55683" s="16" t="s">
        <v>14</v>
      </c>
      <c r="F55683" s="16" t="s">
        <v>33</v>
      </c>
      <c r="G55683" t="s">
        <v>78</v>
      </c>
      <c r="H55683" t="s">
        <v>78</v>
      </c>
      <c r="I55683" s="16" t="s">
        <v>34</v>
      </c>
      <c r="J55683">
        <v>156</v>
      </c>
      <c r="K55683">
        <v>245</v>
      </c>
      <c r="L55683">
        <v>209</v>
      </c>
      <c r="M55683" s="16" t="s">
        <v>75</v>
      </c>
    </row>
    <row r="55684" spans="1:13" x14ac:dyDescent="0.3">
      <c r="A55684">
        <v>28</v>
      </c>
      <c r="B55684" s="14">
        <v>44753</v>
      </c>
      <c r="C55684" s="14">
        <v>44757</v>
      </c>
      <c r="D55684" s="16" t="s">
        <v>40</v>
      </c>
      <c r="E55684" s="16" t="s">
        <v>36</v>
      </c>
      <c r="F55684" s="16" t="s">
        <v>41</v>
      </c>
      <c r="G55684" t="s">
        <v>78</v>
      </c>
      <c r="H55684" t="s">
        <v>78</v>
      </c>
      <c r="I55684" s="16" t="s">
        <v>28</v>
      </c>
      <c r="J55684">
        <v>1750</v>
      </c>
      <c r="K55684">
        <v>2200</v>
      </c>
      <c r="L55684">
        <v>2079</v>
      </c>
      <c r="M55684" s="16" t="s">
        <v>75</v>
      </c>
    </row>
    <row r="55685" spans="1:13" x14ac:dyDescent="0.3">
      <c r="A55685">
        <v>28</v>
      </c>
      <c r="B55685" s="14">
        <v>44753</v>
      </c>
      <c r="C55685" s="14">
        <v>44757</v>
      </c>
      <c r="D55685" s="16" t="s">
        <v>40</v>
      </c>
      <c r="E55685" s="16" t="s">
        <v>36</v>
      </c>
      <c r="F55685" s="16" t="s">
        <v>42</v>
      </c>
      <c r="G55685" t="s">
        <v>78</v>
      </c>
      <c r="H55685" t="s">
        <v>78</v>
      </c>
      <c r="I55685" s="16" t="s">
        <v>39</v>
      </c>
      <c r="J55685">
        <v>4500</v>
      </c>
      <c r="K55685">
        <v>4800</v>
      </c>
      <c r="L55685">
        <v>4668</v>
      </c>
      <c r="M55685" s="16" t="s">
        <v>75</v>
      </c>
    </row>
    <row r="55686" spans="1:13" x14ac:dyDescent="0.3">
      <c r="A55686">
        <v>28</v>
      </c>
      <c r="B55686" s="14">
        <v>44753</v>
      </c>
      <c r="C55686" s="14">
        <v>44757</v>
      </c>
      <c r="D55686" s="16" t="s">
        <v>40</v>
      </c>
      <c r="E55686" s="16" t="s">
        <v>36</v>
      </c>
      <c r="F55686" s="16" t="s">
        <v>37</v>
      </c>
      <c r="G55686" t="s">
        <v>78</v>
      </c>
      <c r="H55686" t="s">
        <v>78</v>
      </c>
      <c r="I55686" s="16" t="s">
        <v>28</v>
      </c>
      <c r="J55686">
        <v>1940</v>
      </c>
      <c r="K55686">
        <v>2400</v>
      </c>
      <c r="L55686">
        <v>2270</v>
      </c>
      <c r="M55686" s="16" t="s">
        <v>75</v>
      </c>
    </row>
    <row r="55687" spans="1:13" x14ac:dyDescent="0.3">
      <c r="A55687">
        <v>28</v>
      </c>
      <c r="B55687" s="14">
        <v>44753</v>
      </c>
      <c r="C55687" s="14">
        <v>44757</v>
      </c>
      <c r="D55687" s="16" t="s">
        <v>40</v>
      </c>
      <c r="E55687" s="16" t="s">
        <v>36</v>
      </c>
      <c r="F55687" s="16" t="s">
        <v>38</v>
      </c>
      <c r="G55687" t="s">
        <v>78</v>
      </c>
      <c r="H55687" t="s">
        <v>78</v>
      </c>
      <c r="I55687" s="16" t="s">
        <v>39</v>
      </c>
      <c r="J55687">
        <v>4700</v>
      </c>
      <c r="K55687">
        <v>5100</v>
      </c>
      <c r="L55687">
        <v>4914</v>
      </c>
      <c r="M55687" s="16" t="s">
        <v>75</v>
      </c>
    </row>
    <row r="55688" spans="1:13" x14ac:dyDescent="0.3">
      <c r="A55688">
        <v>28</v>
      </c>
      <c r="B55688" s="14">
        <v>44753</v>
      </c>
      <c r="C55688" s="14">
        <v>44757</v>
      </c>
      <c r="D55688" s="16" t="s">
        <v>40</v>
      </c>
      <c r="E55688" s="16" t="s">
        <v>14</v>
      </c>
      <c r="F55688" s="16" t="s">
        <v>43</v>
      </c>
      <c r="G55688" t="s">
        <v>78</v>
      </c>
      <c r="H55688" t="s">
        <v>78</v>
      </c>
      <c r="I55688" s="16" t="s">
        <v>28</v>
      </c>
      <c r="J55688">
        <v>2030</v>
      </c>
      <c r="K55688">
        <v>2890</v>
      </c>
      <c r="L55688">
        <v>2329</v>
      </c>
      <c r="M55688" s="16" t="s">
        <v>75</v>
      </c>
    </row>
    <row r="55689" spans="1:13" x14ac:dyDescent="0.3">
      <c r="A55689">
        <v>28</v>
      </c>
      <c r="B55689" s="14">
        <v>44753</v>
      </c>
      <c r="C55689" s="14">
        <v>44757</v>
      </c>
      <c r="D55689" s="16" t="s">
        <v>40</v>
      </c>
      <c r="E55689" s="16" t="s">
        <v>14</v>
      </c>
      <c r="F55689" s="16" t="s">
        <v>27</v>
      </c>
      <c r="G55689" t="s">
        <v>78</v>
      </c>
      <c r="H55689" t="s">
        <v>78</v>
      </c>
      <c r="I55689" s="16" t="s">
        <v>28</v>
      </c>
      <c r="J55689">
        <v>2149</v>
      </c>
      <c r="K55689">
        <v>2599</v>
      </c>
      <c r="L55689">
        <v>2421</v>
      </c>
      <c r="M55689" s="16" t="s">
        <v>75</v>
      </c>
    </row>
    <row r="55690" spans="1:13" x14ac:dyDescent="0.3">
      <c r="A55690">
        <v>28</v>
      </c>
      <c r="B55690" s="14">
        <v>44753</v>
      </c>
      <c r="C55690" s="14">
        <v>44757</v>
      </c>
      <c r="D55690" s="16" t="s">
        <v>40</v>
      </c>
      <c r="E55690" s="16" t="s">
        <v>14</v>
      </c>
      <c r="F55690" s="16" t="s">
        <v>23</v>
      </c>
      <c r="G55690" t="s">
        <v>78</v>
      </c>
      <c r="H55690" t="s">
        <v>78</v>
      </c>
      <c r="I55690" s="16" t="s">
        <v>16</v>
      </c>
      <c r="J55690">
        <v>800</v>
      </c>
      <c r="K55690">
        <v>1110</v>
      </c>
      <c r="L55690">
        <v>956</v>
      </c>
      <c r="M55690" s="16" t="s">
        <v>75</v>
      </c>
    </row>
    <row r="55691" spans="1:13" x14ac:dyDescent="0.3">
      <c r="A55691">
        <v>28</v>
      </c>
      <c r="B55691" s="14">
        <v>44753</v>
      </c>
      <c r="C55691" s="14">
        <v>44757</v>
      </c>
      <c r="D55691" s="16" t="s">
        <v>40</v>
      </c>
      <c r="E55691" s="16" t="s">
        <v>14</v>
      </c>
      <c r="F55691" s="16" t="s">
        <v>15</v>
      </c>
      <c r="G55691" t="s">
        <v>78</v>
      </c>
      <c r="H55691" t="s">
        <v>78</v>
      </c>
      <c r="I55691" s="16" t="s">
        <v>16</v>
      </c>
      <c r="J55691">
        <v>800</v>
      </c>
      <c r="K55691">
        <v>1110</v>
      </c>
      <c r="L55691">
        <v>956</v>
      </c>
      <c r="M55691" s="16" t="s">
        <v>75</v>
      </c>
    </row>
    <row r="55692" spans="1:13" x14ac:dyDescent="0.3">
      <c r="A55692">
        <v>28</v>
      </c>
      <c r="B55692" s="14">
        <v>44753</v>
      </c>
      <c r="C55692" s="14">
        <v>44757</v>
      </c>
      <c r="D55692" s="16" t="s">
        <v>40</v>
      </c>
      <c r="E55692" s="16" t="s">
        <v>14</v>
      </c>
      <c r="F55692" s="16" t="s">
        <v>24</v>
      </c>
      <c r="G55692" t="s">
        <v>78</v>
      </c>
      <c r="H55692" t="s">
        <v>78</v>
      </c>
      <c r="I55692" s="16" t="s">
        <v>25</v>
      </c>
      <c r="J55692">
        <v>4200</v>
      </c>
      <c r="K55692">
        <v>7190</v>
      </c>
      <c r="L55692">
        <v>5504</v>
      </c>
      <c r="M55692" s="16" t="s">
        <v>75</v>
      </c>
    </row>
    <row r="55693" spans="1:13" x14ac:dyDescent="0.3">
      <c r="A55693">
        <v>28</v>
      </c>
      <c r="B55693" s="14">
        <v>44753</v>
      </c>
      <c r="C55693" s="14">
        <v>44757</v>
      </c>
      <c r="D55693" s="16" t="s">
        <v>40</v>
      </c>
      <c r="E55693" s="16" t="s">
        <v>14</v>
      </c>
      <c r="F55693" s="16" t="s">
        <v>17</v>
      </c>
      <c r="G55693" t="s">
        <v>78</v>
      </c>
      <c r="H55693" t="s">
        <v>78</v>
      </c>
      <c r="I55693" s="16" t="s">
        <v>18</v>
      </c>
      <c r="J55693">
        <v>4170</v>
      </c>
      <c r="K55693">
        <v>7299</v>
      </c>
      <c r="L55693">
        <v>6144</v>
      </c>
      <c r="M55693" s="16" t="s">
        <v>75</v>
      </c>
    </row>
    <row r="55694" spans="1:13" x14ac:dyDescent="0.3">
      <c r="A55694">
        <v>28</v>
      </c>
      <c r="B55694" s="14">
        <v>44753</v>
      </c>
      <c r="C55694" s="14">
        <v>44757</v>
      </c>
      <c r="D55694" s="16" t="s">
        <v>40</v>
      </c>
      <c r="E55694" s="16" t="s">
        <v>14</v>
      </c>
      <c r="F55694" s="16" t="s">
        <v>29</v>
      </c>
      <c r="G55694" t="s">
        <v>78</v>
      </c>
      <c r="H55694" t="s">
        <v>78</v>
      </c>
      <c r="I55694" s="16" t="s">
        <v>30</v>
      </c>
      <c r="J55694">
        <v>1790</v>
      </c>
      <c r="K55694">
        <v>3370</v>
      </c>
      <c r="L55694">
        <v>2356</v>
      </c>
      <c r="M55694" s="16" t="s">
        <v>75</v>
      </c>
    </row>
    <row r="55695" spans="1:13" x14ac:dyDescent="0.3">
      <c r="A55695">
        <v>28</v>
      </c>
      <c r="B55695" s="14">
        <v>44753</v>
      </c>
      <c r="C55695" s="14">
        <v>44757</v>
      </c>
      <c r="D55695" s="16" t="s">
        <v>40</v>
      </c>
      <c r="E55695" s="16" t="s">
        <v>14</v>
      </c>
      <c r="F55695" s="16" t="s">
        <v>31</v>
      </c>
      <c r="G55695" t="s">
        <v>78</v>
      </c>
      <c r="H55695" t="s">
        <v>78</v>
      </c>
      <c r="I55695" s="16" t="s">
        <v>32</v>
      </c>
      <c r="J55695">
        <v>1250</v>
      </c>
      <c r="K55695">
        <v>2800</v>
      </c>
      <c r="L55695">
        <v>1964</v>
      </c>
      <c r="M55695" s="16" t="s">
        <v>75</v>
      </c>
    </row>
    <row r="55696" spans="1:13" x14ac:dyDescent="0.3">
      <c r="A55696">
        <v>28</v>
      </c>
      <c r="B55696" s="14">
        <v>44753</v>
      </c>
      <c r="C55696" s="14">
        <v>44757</v>
      </c>
      <c r="D55696" s="16" t="s">
        <v>40</v>
      </c>
      <c r="E55696" s="16" t="s">
        <v>14</v>
      </c>
      <c r="F55696" s="16" t="s">
        <v>19</v>
      </c>
      <c r="G55696" t="s">
        <v>78</v>
      </c>
      <c r="H55696" t="s">
        <v>78</v>
      </c>
      <c r="I55696" s="16" t="s">
        <v>20</v>
      </c>
      <c r="J55696">
        <v>8380</v>
      </c>
      <c r="K55696">
        <v>12698</v>
      </c>
      <c r="L55696">
        <v>10889</v>
      </c>
      <c r="M55696" s="16" t="s">
        <v>75</v>
      </c>
    </row>
    <row r="55697" spans="1:13" x14ac:dyDescent="0.3">
      <c r="A55697">
        <v>28</v>
      </c>
      <c r="B55697" s="14">
        <v>44753</v>
      </c>
      <c r="C55697" s="14">
        <v>44757</v>
      </c>
      <c r="D55697" s="16" t="s">
        <v>40</v>
      </c>
      <c r="E55697" s="16" t="s">
        <v>14</v>
      </c>
      <c r="F55697" s="16" t="s">
        <v>21</v>
      </c>
      <c r="G55697" t="s">
        <v>78</v>
      </c>
      <c r="H55697" t="s">
        <v>78</v>
      </c>
      <c r="I55697" s="16" t="s">
        <v>20</v>
      </c>
      <c r="J55697">
        <v>6380</v>
      </c>
      <c r="K55697">
        <v>9615</v>
      </c>
      <c r="L55697">
        <v>8897</v>
      </c>
      <c r="M55697" s="16" t="s">
        <v>75</v>
      </c>
    </row>
    <row r="55698" spans="1:13" x14ac:dyDescent="0.3">
      <c r="A55698">
        <v>28</v>
      </c>
      <c r="B55698" s="14">
        <v>44753</v>
      </c>
      <c r="C55698" s="14">
        <v>44757</v>
      </c>
      <c r="D55698" s="16" t="s">
        <v>40</v>
      </c>
      <c r="E55698" s="16" t="s">
        <v>14</v>
      </c>
      <c r="F55698" s="16" t="s">
        <v>22</v>
      </c>
      <c r="G55698" t="s">
        <v>78</v>
      </c>
      <c r="H55698" t="s">
        <v>78</v>
      </c>
      <c r="I55698" s="16" t="s">
        <v>20</v>
      </c>
      <c r="J55698">
        <v>6796</v>
      </c>
      <c r="K55698">
        <v>15400</v>
      </c>
      <c r="L55698">
        <v>10758</v>
      </c>
      <c r="M55698" s="16" t="s">
        <v>75</v>
      </c>
    </row>
    <row r="55699" spans="1:13" x14ac:dyDescent="0.3">
      <c r="A55699">
        <v>28</v>
      </c>
      <c r="B55699" s="14">
        <v>44753</v>
      </c>
      <c r="C55699" s="14">
        <v>44757</v>
      </c>
      <c r="D55699" s="16" t="s">
        <v>40</v>
      </c>
      <c r="E55699" s="16" t="s">
        <v>14</v>
      </c>
      <c r="F55699" s="16" t="s">
        <v>33</v>
      </c>
      <c r="G55699" t="s">
        <v>78</v>
      </c>
      <c r="H55699" t="s">
        <v>78</v>
      </c>
      <c r="I55699" s="16" t="s">
        <v>34</v>
      </c>
      <c r="J55699">
        <v>178</v>
      </c>
      <c r="K55699">
        <v>270</v>
      </c>
      <c r="L55699">
        <v>221</v>
      </c>
      <c r="M55699" s="16" t="s">
        <v>75</v>
      </c>
    </row>
    <row r="55700" spans="1:13" x14ac:dyDescent="0.3">
      <c r="A55700">
        <v>28</v>
      </c>
      <c r="B55700" s="14">
        <v>44753</v>
      </c>
      <c r="C55700" s="14">
        <v>44757</v>
      </c>
      <c r="D55700" s="16" t="s">
        <v>13</v>
      </c>
      <c r="E55700" s="16" t="s">
        <v>36</v>
      </c>
      <c r="F55700" s="16" t="s">
        <v>41</v>
      </c>
      <c r="G55700" t="s">
        <v>78</v>
      </c>
      <c r="H55700" t="s">
        <v>78</v>
      </c>
      <c r="I55700" s="16" t="s">
        <v>28</v>
      </c>
      <c r="J55700">
        <v>1800</v>
      </c>
      <c r="K55700">
        <v>2800</v>
      </c>
      <c r="L55700">
        <v>2109</v>
      </c>
      <c r="M55700" s="16" t="s">
        <v>75</v>
      </c>
    </row>
    <row r="55701" spans="1:13" x14ac:dyDescent="0.3">
      <c r="A55701">
        <v>28</v>
      </c>
      <c r="B55701" s="14">
        <v>44753</v>
      </c>
      <c r="C55701" s="14">
        <v>44757</v>
      </c>
      <c r="D55701" s="16" t="s">
        <v>13</v>
      </c>
      <c r="E55701" s="16" t="s">
        <v>36</v>
      </c>
      <c r="F55701" s="16" t="s">
        <v>42</v>
      </c>
      <c r="G55701" t="s">
        <v>78</v>
      </c>
      <c r="H55701" t="s">
        <v>78</v>
      </c>
      <c r="I55701" s="16" t="s">
        <v>39</v>
      </c>
      <c r="J55701">
        <v>4300</v>
      </c>
      <c r="K55701">
        <v>6000</v>
      </c>
      <c r="L55701">
        <v>4800</v>
      </c>
      <c r="M55701" s="16" t="s">
        <v>75</v>
      </c>
    </row>
    <row r="55702" spans="1:13" x14ac:dyDescent="0.3">
      <c r="A55702">
        <v>28</v>
      </c>
      <c r="B55702" s="14">
        <v>44753</v>
      </c>
      <c r="C55702" s="14">
        <v>44757</v>
      </c>
      <c r="D55702" s="16" t="s">
        <v>13</v>
      </c>
      <c r="E55702" s="16" t="s">
        <v>36</v>
      </c>
      <c r="F55702" s="16" t="s">
        <v>37</v>
      </c>
      <c r="G55702" t="s">
        <v>78</v>
      </c>
      <c r="H55702" t="s">
        <v>78</v>
      </c>
      <c r="I55702" s="16" t="s">
        <v>28</v>
      </c>
      <c r="J55702">
        <v>2000</v>
      </c>
      <c r="K55702">
        <v>3000</v>
      </c>
      <c r="L55702">
        <v>2330</v>
      </c>
      <c r="M55702" s="16" t="s">
        <v>75</v>
      </c>
    </row>
    <row r="55703" spans="1:13" x14ac:dyDescent="0.3">
      <c r="A55703">
        <v>28</v>
      </c>
      <c r="B55703" s="14">
        <v>44753</v>
      </c>
      <c r="C55703" s="14">
        <v>44757</v>
      </c>
      <c r="D55703" s="16" t="s">
        <v>13</v>
      </c>
      <c r="E55703" s="16" t="s">
        <v>36</v>
      </c>
      <c r="F55703" s="16" t="s">
        <v>38</v>
      </c>
      <c r="G55703" t="s">
        <v>78</v>
      </c>
      <c r="H55703" t="s">
        <v>78</v>
      </c>
      <c r="I55703" s="16" t="s">
        <v>39</v>
      </c>
      <c r="J55703">
        <v>4500</v>
      </c>
      <c r="K55703">
        <v>6000</v>
      </c>
      <c r="L55703">
        <v>4920</v>
      </c>
      <c r="M55703" s="16" t="s">
        <v>75</v>
      </c>
    </row>
    <row r="55704" spans="1:13" x14ac:dyDescent="0.3">
      <c r="A55704">
        <v>28</v>
      </c>
      <c r="B55704" s="14">
        <v>44753</v>
      </c>
      <c r="C55704" s="14">
        <v>44757</v>
      </c>
      <c r="D55704" s="16" t="s">
        <v>13</v>
      </c>
      <c r="E55704" s="16" t="s">
        <v>14</v>
      </c>
      <c r="F55704" s="16" t="s">
        <v>43</v>
      </c>
      <c r="G55704" t="s">
        <v>78</v>
      </c>
      <c r="H55704" t="s">
        <v>78</v>
      </c>
      <c r="I55704" s="16" t="s">
        <v>28</v>
      </c>
      <c r="J55704">
        <v>2050</v>
      </c>
      <c r="K55704">
        <v>2990</v>
      </c>
      <c r="L55704">
        <v>2368</v>
      </c>
      <c r="M55704" s="16" t="s">
        <v>75</v>
      </c>
    </row>
    <row r="55705" spans="1:13" x14ac:dyDescent="0.3">
      <c r="A55705">
        <v>28</v>
      </c>
      <c r="B55705" s="14">
        <v>44753</v>
      </c>
      <c r="C55705" s="14">
        <v>44757</v>
      </c>
      <c r="D55705" s="16" t="s">
        <v>13</v>
      </c>
      <c r="E55705" s="16" t="s">
        <v>14</v>
      </c>
      <c r="F55705" s="16" t="s">
        <v>27</v>
      </c>
      <c r="G55705" t="s">
        <v>78</v>
      </c>
      <c r="H55705" t="s">
        <v>78</v>
      </c>
      <c r="I55705" s="16" t="s">
        <v>28</v>
      </c>
      <c r="J55705">
        <v>2150</v>
      </c>
      <c r="K55705">
        <v>3090</v>
      </c>
      <c r="L55705">
        <v>2520</v>
      </c>
      <c r="M55705" s="16" t="s">
        <v>75</v>
      </c>
    </row>
    <row r="55706" spans="1:13" x14ac:dyDescent="0.3">
      <c r="A55706">
        <v>28</v>
      </c>
      <c r="B55706" s="14">
        <v>44753</v>
      </c>
      <c r="C55706" s="14">
        <v>44757</v>
      </c>
      <c r="D55706" s="16" t="s">
        <v>13</v>
      </c>
      <c r="E55706" s="16" t="s">
        <v>14</v>
      </c>
      <c r="F55706" s="16" t="s">
        <v>23</v>
      </c>
      <c r="G55706" t="s">
        <v>78</v>
      </c>
      <c r="H55706" t="s">
        <v>78</v>
      </c>
      <c r="I55706" s="16" t="s">
        <v>16</v>
      </c>
      <c r="J55706">
        <v>790</v>
      </c>
      <c r="K55706">
        <v>1110</v>
      </c>
      <c r="L55706">
        <v>949</v>
      </c>
      <c r="M55706" s="16" t="s">
        <v>75</v>
      </c>
    </row>
    <row r="55707" spans="1:13" x14ac:dyDescent="0.3">
      <c r="A55707">
        <v>28</v>
      </c>
      <c r="B55707" s="14">
        <v>44753</v>
      </c>
      <c r="C55707" s="14">
        <v>44757</v>
      </c>
      <c r="D55707" s="16" t="s">
        <v>13</v>
      </c>
      <c r="E55707" s="16" t="s">
        <v>14</v>
      </c>
      <c r="F55707" s="16" t="s">
        <v>15</v>
      </c>
      <c r="G55707" t="s">
        <v>78</v>
      </c>
      <c r="H55707" t="s">
        <v>78</v>
      </c>
      <c r="I55707" s="16" t="s">
        <v>16</v>
      </c>
      <c r="J55707">
        <v>790</v>
      </c>
      <c r="K55707">
        <v>1120</v>
      </c>
      <c r="L55707">
        <v>948</v>
      </c>
      <c r="M55707" s="16" t="s">
        <v>75</v>
      </c>
    </row>
    <row r="55708" spans="1:13" x14ac:dyDescent="0.3">
      <c r="A55708">
        <v>28</v>
      </c>
      <c r="B55708" s="14">
        <v>44753</v>
      </c>
      <c r="C55708" s="14">
        <v>44757</v>
      </c>
      <c r="D55708" s="16" t="s">
        <v>13</v>
      </c>
      <c r="E55708" s="16" t="s">
        <v>14</v>
      </c>
      <c r="F55708" s="16" t="s">
        <v>24</v>
      </c>
      <c r="G55708" t="s">
        <v>78</v>
      </c>
      <c r="H55708" t="s">
        <v>78</v>
      </c>
      <c r="I55708" s="16" t="s">
        <v>25</v>
      </c>
      <c r="J55708">
        <v>4490</v>
      </c>
      <c r="K55708">
        <v>7190</v>
      </c>
      <c r="L55708">
        <v>5567</v>
      </c>
      <c r="M55708" s="16" t="s">
        <v>75</v>
      </c>
    </row>
    <row r="55709" spans="1:13" x14ac:dyDescent="0.3">
      <c r="A55709">
        <v>28</v>
      </c>
      <c r="B55709" s="14">
        <v>44753</v>
      </c>
      <c r="C55709" s="14">
        <v>44757</v>
      </c>
      <c r="D55709" s="16" t="s">
        <v>13</v>
      </c>
      <c r="E55709" s="16" t="s">
        <v>14</v>
      </c>
      <c r="F55709" s="16" t="s">
        <v>17</v>
      </c>
      <c r="G55709" t="s">
        <v>78</v>
      </c>
      <c r="H55709" t="s">
        <v>78</v>
      </c>
      <c r="I55709" s="16" t="s">
        <v>18</v>
      </c>
      <c r="J55709">
        <v>5170</v>
      </c>
      <c r="K55709">
        <v>8100</v>
      </c>
      <c r="L55709">
        <v>6331</v>
      </c>
      <c r="M55709" s="16" t="s">
        <v>75</v>
      </c>
    </row>
    <row r="55710" spans="1:13" x14ac:dyDescent="0.3">
      <c r="A55710">
        <v>28</v>
      </c>
      <c r="B55710" s="14">
        <v>44753</v>
      </c>
      <c r="C55710" s="14">
        <v>44757</v>
      </c>
      <c r="D55710" s="16" t="s">
        <v>13</v>
      </c>
      <c r="E55710" s="16" t="s">
        <v>14</v>
      </c>
      <c r="F55710" s="16" t="s">
        <v>29</v>
      </c>
      <c r="G55710" t="s">
        <v>78</v>
      </c>
      <c r="H55710" t="s">
        <v>78</v>
      </c>
      <c r="I55710" s="16" t="s">
        <v>30</v>
      </c>
      <c r="J55710">
        <v>1790</v>
      </c>
      <c r="K55710">
        <v>3590</v>
      </c>
      <c r="L55710">
        <v>2372</v>
      </c>
      <c r="M55710" s="16" t="s">
        <v>75</v>
      </c>
    </row>
    <row r="55711" spans="1:13" x14ac:dyDescent="0.3">
      <c r="A55711">
        <v>28</v>
      </c>
      <c r="B55711" s="14">
        <v>44753</v>
      </c>
      <c r="C55711" s="14">
        <v>44757</v>
      </c>
      <c r="D55711" s="16" t="s">
        <v>13</v>
      </c>
      <c r="E55711" s="16" t="s">
        <v>14</v>
      </c>
      <c r="F55711" s="16" t="s">
        <v>31</v>
      </c>
      <c r="G55711" t="s">
        <v>78</v>
      </c>
      <c r="H55711" t="s">
        <v>78</v>
      </c>
      <c r="I55711" s="16" t="s">
        <v>32</v>
      </c>
      <c r="J55711">
        <v>1370</v>
      </c>
      <c r="K55711">
        <v>3160</v>
      </c>
      <c r="L55711">
        <v>2050</v>
      </c>
      <c r="M55711" s="16" t="s">
        <v>75</v>
      </c>
    </row>
    <row r="55712" spans="1:13" x14ac:dyDescent="0.3">
      <c r="A55712">
        <v>28</v>
      </c>
      <c r="B55712" s="14">
        <v>44753</v>
      </c>
      <c r="C55712" s="14">
        <v>44757</v>
      </c>
      <c r="D55712" s="16" t="s">
        <v>13</v>
      </c>
      <c r="E55712" s="16" t="s">
        <v>14</v>
      </c>
      <c r="F55712" s="16" t="s">
        <v>19</v>
      </c>
      <c r="G55712" t="s">
        <v>78</v>
      </c>
      <c r="H55712" t="s">
        <v>78</v>
      </c>
      <c r="I55712" s="16" t="s">
        <v>20</v>
      </c>
      <c r="J55712">
        <v>9980</v>
      </c>
      <c r="K55712">
        <v>15040</v>
      </c>
      <c r="L55712">
        <v>11628</v>
      </c>
      <c r="M55712" s="16" t="s">
        <v>75</v>
      </c>
    </row>
    <row r="55713" spans="1:13" x14ac:dyDescent="0.3">
      <c r="A55713">
        <v>28</v>
      </c>
      <c r="B55713" s="14">
        <v>44753</v>
      </c>
      <c r="C55713" s="14">
        <v>44757</v>
      </c>
      <c r="D55713" s="16" t="s">
        <v>13</v>
      </c>
      <c r="E55713" s="16" t="s">
        <v>14</v>
      </c>
      <c r="F55713" s="16" t="s">
        <v>21</v>
      </c>
      <c r="G55713" t="s">
        <v>78</v>
      </c>
      <c r="H55713" t="s">
        <v>78</v>
      </c>
      <c r="I55713" s="16" t="s">
        <v>20</v>
      </c>
      <c r="J55713">
        <v>7796</v>
      </c>
      <c r="K55713">
        <v>12698</v>
      </c>
      <c r="L55713">
        <v>9466</v>
      </c>
      <c r="M55713" s="16" t="s">
        <v>75</v>
      </c>
    </row>
    <row r="55714" spans="1:13" x14ac:dyDescent="0.3">
      <c r="A55714">
        <v>28</v>
      </c>
      <c r="B55714" s="14">
        <v>44753</v>
      </c>
      <c r="C55714" s="14">
        <v>44757</v>
      </c>
      <c r="D55714" s="16" t="s">
        <v>13</v>
      </c>
      <c r="E55714" s="16" t="s">
        <v>14</v>
      </c>
      <c r="F55714" s="16" t="s">
        <v>22</v>
      </c>
      <c r="G55714" t="s">
        <v>78</v>
      </c>
      <c r="H55714" t="s">
        <v>78</v>
      </c>
      <c r="I55714" s="16" t="s">
        <v>20</v>
      </c>
      <c r="J55714">
        <v>4000</v>
      </c>
      <c r="K55714">
        <v>17975</v>
      </c>
      <c r="L55714">
        <v>11773</v>
      </c>
      <c r="M55714" s="16" t="s">
        <v>75</v>
      </c>
    </row>
    <row r="55715" spans="1:13" x14ac:dyDescent="0.3">
      <c r="A55715">
        <v>28</v>
      </c>
      <c r="B55715" s="14">
        <v>44753</v>
      </c>
      <c r="C55715" s="14">
        <v>44757</v>
      </c>
      <c r="D55715" s="16" t="s">
        <v>13</v>
      </c>
      <c r="E55715" s="16" t="s">
        <v>14</v>
      </c>
      <c r="F55715" s="16" t="s">
        <v>33</v>
      </c>
      <c r="G55715" t="s">
        <v>78</v>
      </c>
      <c r="H55715" t="s">
        <v>78</v>
      </c>
      <c r="I55715" s="16" t="s">
        <v>34</v>
      </c>
      <c r="J55715">
        <v>178</v>
      </c>
      <c r="K55715">
        <v>260</v>
      </c>
      <c r="L55715">
        <v>218</v>
      </c>
      <c r="M55715" s="16" t="s">
        <v>75</v>
      </c>
    </row>
    <row r="55716" spans="1:13" x14ac:dyDescent="0.3">
      <c r="A55716">
        <v>28</v>
      </c>
      <c r="B55716" s="14">
        <v>44753</v>
      </c>
      <c r="C55716" s="14">
        <v>44757</v>
      </c>
      <c r="D55716" s="16" t="s">
        <v>13</v>
      </c>
      <c r="E55716" s="16" t="s">
        <v>44</v>
      </c>
      <c r="F55716" s="16" t="s">
        <v>43</v>
      </c>
      <c r="G55716" t="s">
        <v>78</v>
      </c>
      <c r="H55716" t="s">
        <v>78</v>
      </c>
      <c r="I55716" s="16" t="s">
        <v>28</v>
      </c>
      <c r="J55716">
        <v>2080</v>
      </c>
      <c r="K55716">
        <v>2650</v>
      </c>
      <c r="L55716">
        <v>2369</v>
      </c>
      <c r="M55716" s="16" t="s">
        <v>75</v>
      </c>
    </row>
    <row r="55717" spans="1:13" x14ac:dyDescent="0.3">
      <c r="A55717">
        <v>28</v>
      </c>
      <c r="B55717" s="14">
        <v>44753</v>
      </c>
      <c r="C55717" s="14">
        <v>44757</v>
      </c>
      <c r="D55717" s="16" t="s">
        <v>13</v>
      </c>
      <c r="E55717" s="16" t="s">
        <v>44</v>
      </c>
      <c r="F55717" s="16" t="s">
        <v>27</v>
      </c>
      <c r="G55717" t="s">
        <v>78</v>
      </c>
      <c r="H55717" t="s">
        <v>78</v>
      </c>
      <c r="I55717" s="16" t="s">
        <v>28</v>
      </c>
      <c r="J55717">
        <v>2090</v>
      </c>
      <c r="K55717">
        <v>2960</v>
      </c>
      <c r="L55717">
        <v>2522</v>
      </c>
      <c r="M55717" s="16" t="s">
        <v>75</v>
      </c>
    </row>
    <row r="55718" spans="1:13" x14ac:dyDescent="0.3">
      <c r="A55718">
        <v>28</v>
      </c>
      <c r="B55718" s="14">
        <v>44753</v>
      </c>
      <c r="C55718" s="14">
        <v>44757</v>
      </c>
      <c r="D55718" s="16" t="s">
        <v>13</v>
      </c>
      <c r="E55718" s="16" t="s">
        <v>44</v>
      </c>
      <c r="F55718" s="16" t="s">
        <v>23</v>
      </c>
      <c r="G55718" t="s">
        <v>78</v>
      </c>
      <c r="H55718" t="s">
        <v>78</v>
      </c>
      <c r="I55718" s="16" t="s">
        <v>16</v>
      </c>
      <c r="J55718">
        <v>820</v>
      </c>
      <c r="K55718">
        <v>1290</v>
      </c>
      <c r="L55718">
        <v>958</v>
      </c>
      <c r="M55718" s="16" t="s">
        <v>75</v>
      </c>
    </row>
    <row r="55719" spans="1:13" x14ac:dyDescent="0.3">
      <c r="A55719">
        <v>28</v>
      </c>
      <c r="B55719" s="14">
        <v>44753</v>
      </c>
      <c r="C55719" s="14">
        <v>44757</v>
      </c>
      <c r="D55719" s="16" t="s">
        <v>13</v>
      </c>
      <c r="E55719" s="16" t="s">
        <v>44</v>
      </c>
      <c r="F55719" s="16" t="s">
        <v>15</v>
      </c>
      <c r="G55719" t="s">
        <v>78</v>
      </c>
      <c r="H55719" t="s">
        <v>78</v>
      </c>
      <c r="I55719" s="16" t="s">
        <v>16</v>
      </c>
      <c r="J55719">
        <v>820</v>
      </c>
      <c r="K55719">
        <v>1060</v>
      </c>
      <c r="L55719">
        <v>941</v>
      </c>
      <c r="M55719" s="16" t="s">
        <v>75</v>
      </c>
    </row>
    <row r="55720" spans="1:13" x14ac:dyDescent="0.3">
      <c r="A55720">
        <v>28</v>
      </c>
      <c r="B55720" s="14">
        <v>44753</v>
      </c>
      <c r="C55720" s="14">
        <v>44757</v>
      </c>
      <c r="D55720" s="16" t="s">
        <v>13</v>
      </c>
      <c r="E55720" s="16" t="s">
        <v>44</v>
      </c>
      <c r="F55720" s="16" t="s">
        <v>24</v>
      </c>
      <c r="G55720" t="s">
        <v>78</v>
      </c>
      <c r="H55720" t="s">
        <v>78</v>
      </c>
      <c r="I55720" s="16" t="s">
        <v>25</v>
      </c>
      <c r="J55720">
        <v>4500</v>
      </c>
      <c r="K55720">
        <v>7190</v>
      </c>
      <c r="L55720">
        <v>5660</v>
      </c>
      <c r="M55720" s="16" t="s">
        <v>75</v>
      </c>
    </row>
    <row r="55721" spans="1:13" x14ac:dyDescent="0.3">
      <c r="A55721">
        <v>28</v>
      </c>
      <c r="B55721" s="14">
        <v>44753</v>
      </c>
      <c r="C55721" s="14">
        <v>44757</v>
      </c>
      <c r="D55721" s="16" t="s">
        <v>13</v>
      </c>
      <c r="E55721" s="16" t="s">
        <v>44</v>
      </c>
      <c r="F55721" s="16" t="s">
        <v>17</v>
      </c>
      <c r="G55721" t="s">
        <v>78</v>
      </c>
      <c r="H55721" t="s">
        <v>78</v>
      </c>
      <c r="I55721" s="16" t="s">
        <v>18</v>
      </c>
      <c r="J55721">
        <v>4760</v>
      </c>
      <c r="K55721">
        <v>7200</v>
      </c>
      <c r="L55721">
        <v>6019</v>
      </c>
      <c r="M55721" s="16" t="s">
        <v>75</v>
      </c>
    </row>
    <row r="55722" spans="1:13" x14ac:dyDescent="0.3">
      <c r="A55722">
        <v>28</v>
      </c>
      <c r="B55722" s="14">
        <v>44753</v>
      </c>
      <c r="C55722" s="14">
        <v>44757</v>
      </c>
      <c r="D55722" s="16" t="s">
        <v>13</v>
      </c>
      <c r="E55722" s="16" t="s">
        <v>44</v>
      </c>
      <c r="F55722" s="16" t="s">
        <v>29</v>
      </c>
      <c r="G55722" t="s">
        <v>78</v>
      </c>
      <c r="H55722" t="s">
        <v>78</v>
      </c>
      <c r="I55722" s="16" t="s">
        <v>30</v>
      </c>
      <c r="J55722">
        <v>1740</v>
      </c>
      <c r="K55722">
        <v>3330</v>
      </c>
      <c r="L55722">
        <v>2469</v>
      </c>
      <c r="M55722" s="16" t="s">
        <v>75</v>
      </c>
    </row>
    <row r="55723" spans="1:13" x14ac:dyDescent="0.3">
      <c r="A55723">
        <v>28</v>
      </c>
      <c r="B55723" s="14">
        <v>44753</v>
      </c>
      <c r="C55723" s="14">
        <v>44757</v>
      </c>
      <c r="D55723" s="16" t="s">
        <v>13</v>
      </c>
      <c r="E55723" s="16" t="s">
        <v>44</v>
      </c>
      <c r="F55723" s="16" t="s">
        <v>31</v>
      </c>
      <c r="G55723" t="s">
        <v>78</v>
      </c>
      <c r="H55723" t="s">
        <v>78</v>
      </c>
      <c r="I55723" s="16" t="s">
        <v>32</v>
      </c>
      <c r="J55723">
        <v>1490</v>
      </c>
      <c r="K55723">
        <v>2399</v>
      </c>
      <c r="L55723">
        <v>1897</v>
      </c>
      <c r="M55723" s="16" t="s">
        <v>75</v>
      </c>
    </row>
    <row r="55724" spans="1:13" x14ac:dyDescent="0.3">
      <c r="A55724">
        <v>28</v>
      </c>
      <c r="B55724" s="14">
        <v>44753</v>
      </c>
      <c r="C55724" s="14">
        <v>44757</v>
      </c>
      <c r="D55724" s="16" t="s">
        <v>13</v>
      </c>
      <c r="E55724" s="16" t="s">
        <v>44</v>
      </c>
      <c r="F55724" s="16" t="s">
        <v>19</v>
      </c>
      <c r="G55724" t="s">
        <v>78</v>
      </c>
      <c r="H55724" t="s">
        <v>78</v>
      </c>
      <c r="I55724" s="16" t="s">
        <v>20</v>
      </c>
      <c r="J55724">
        <v>8860</v>
      </c>
      <c r="K55724">
        <v>14600</v>
      </c>
      <c r="L55724">
        <v>11761</v>
      </c>
      <c r="M55724" s="16" t="s">
        <v>75</v>
      </c>
    </row>
    <row r="55725" spans="1:13" x14ac:dyDescent="0.3">
      <c r="A55725">
        <v>28</v>
      </c>
      <c r="B55725" s="14">
        <v>44753</v>
      </c>
      <c r="C55725" s="14">
        <v>44757</v>
      </c>
      <c r="D55725" s="16" t="s">
        <v>13</v>
      </c>
      <c r="E55725" s="16" t="s">
        <v>44</v>
      </c>
      <c r="F55725" s="16" t="s">
        <v>21</v>
      </c>
      <c r="G55725" t="s">
        <v>78</v>
      </c>
      <c r="H55725" t="s">
        <v>78</v>
      </c>
      <c r="I55725" s="16" t="s">
        <v>20</v>
      </c>
      <c r="J55725">
        <v>8380</v>
      </c>
      <c r="K55725">
        <v>12690</v>
      </c>
      <c r="L55725">
        <v>10160</v>
      </c>
      <c r="M55725" s="16" t="s">
        <v>75</v>
      </c>
    </row>
    <row r="55726" spans="1:13" x14ac:dyDescent="0.3">
      <c r="A55726">
        <v>28</v>
      </c>
      <c r="B55726" s="14">
        <v>44753</v>
      </c>
      <c r="C55726" s="14">
        <v>44757</v>
      </c>
      <c r="D55726" s="16" t="s">
        <v>13</v>
      </c>
      <c r="E55726" s="16" t="s">
        <v>44</v>
      </c>
      <c r="F55726" s="16" t="s">
        <v>22</v>
      </c>
      <c r="G55726" t="s">
        <v>78</v>
      </c>
      <c r="H55726" t="s">
        <v>78</v>
      </c>
      <c r="I55726" s="16" t="s">
        <v>20</v>
      </c>
      <c r="J55726">
        <v>8980</v>
      </c>
      <c r="K55726">
        <v>16580</v>
      </c>
      <c r="L55726">
        <v>12163</v>
      </c>
      <c r="M55726" s="16" t="s">
        <v>75</v>
      </c>
    </row>
    <row r="55727" spans="1:13" x14ac:dyDescent="0.3">
      <c r="A55727">
        <v>28</v>
      </c>
      <c r="B55727" s="14">
        <v>44753</v>
      </c>
      <c r="C55727" s="14">
        <v>44757</v>
      </c>
      <c r="D55727" s="16" t="s">
        <v>13</v>
      </c>
      <c r="E55727" s="16" t="s">
        <v>44</v>
      </c>
      <c r="F55727" s="16" t="s">
        <v>33</v>
      </c>
      <c r="G55727" t="s">
        <v>78</v>
      </c>
      <c r="H55727" t="s">
        <v>78</v>
      </c>
      <c r="I55727" s="16" t="s">
        <v>34</v>
      </c>
      <c r="J55727">
        <v>179</v>
      </c>
      <c r="K55727">
        <v>250</v>
      </c>
      <c r="L55727">
        <v>226</v>
      </c>
      <c r="M55727" s="16" t="s">
        <v>75</v>
      </c>
    </row>
    <row r="55728" spans="1:13" x14ac:dyDescent="0.3">
      <c r="A55728">
        <v>28</v>
      </c>
      <c r="B55728" s="14">
        <v>44753</v>
      </c>
      <c r="C55728" s="14">
        <v>44757</v>
      </c>
      <c r="D55728" s="16" t="s">
        <v>45</v>
      </c>
      <c r="E55728" s="16" t="s">
        <v>36</v>
      </c>
      <c r="F55728" s="16" t="s">
        <v>42</v>
      </c>
      <c r="G55728" t="s">
        <v>78</v>
      </c>
      <c r="H55728" t="s">
        <v>78</v>
      </c>
      <c r="I55728" s="16" t="s">
        <v>39</v>
      </c>
      <c r="J55728">
        <v>4500</v>
      </c>
      <c r="K55728">
        <v>5500</v>
      </c>
      <c r="L55728">
        <v>4914</v>
      </c>
      <c r="M55728" s="16" t="s">
        <v>75</v>
      </c>
    </row>
    <row r="55729" spans="1:13" x14ac:dyDescent="0.3">
      <c r="A55729">
        <v>28</v>
      </c>
      <c r="B55729" s="14">
        <v>44753</v>
      </c>
      <c r="C55729" s="14">
        <v>44757</v>
      </c>
      <c r="D55729" s="16" t="s">
        <v>45</v>
      </c>
      <c r="E55729" s="16" t="s">
        <v>36</v>
      </c>
      <c r="F55729" s="16" t="s">
        <v>38</v>
      </c>
      <c r="G55729" t="s">
        <v>78</v>
      </c>
      <c r="H55729" t="s">
        <v>78</v>
      </c>
      <c r="I55729" s="16" t="s">
        <v>39</v>
      </c>
      <c r="J55729">
        <v>4500</v>
      </c>
      <c r="K55729">
        <v>5500</v>
      </c>
      <c r="L55729">
        <v>4914</v>
      </c>
      <c r="M55729" s="16" t="s">
        <v>75</v>
      </c>
    </row>
    <row r="55730" spans="1:13" x14ac:dyDescent="0.3">
      <c r="A55730">
        <v>28</v>
      </c>
      <c r="B55730" s="14">
        <v>44753</v>
      </c>
      <c r="C55730" s="14">
        <v>44757</v>
      </c>
      <c r="D55730" s="16" t="s">
        <v>45</v>
      </c>
      <c r="E55730" s="16" t="s">
        <v>14</v>
      </c>
      <c r="F55730" s="16" t="s">
        <v>43</v>
      </c>
      <c r="G55730" t="s">
        <v>78</v>
      </c>
      <c r="H55730" t="s">
        <v>78</v>
      </c>
      <c r="I55730" s="16" t="s">
        <v>28</v>
      </c>
      <c r="J55730">
        <v>2290</v>
      </c>
      <c r="K55730">
        <v>2890</v>
      </c>
      <c r="L55730">
        <v>2537</v>
      </c>
      <c r="M55730" s="16" t="s">
        <v>75</v>
      </c>
    </row>
    <row r="55731" spans="1:13" x14ac:dyDescent="0.3">
      <c r="A55731">
        <v>28</v>
      </c>
      <c r="B55731" s="14">
        <v>44753</v>
      </c>
      <c r="C55731" s="14">
        <v>44757</v>
      </c>
      <c r="D55731" s="16" t="s">
        <v>45</v>
      </c>
      <c r="E55731" s="16" t="s">
        <v>14</v>
      </c>
      <c r="F55731" s="16" t="s">
        <v>27</v>
      </c>
      <c r="G55731" t="s">
        <v>78</v>
      </c>
      <c r="H55731" t="s">
        <v>78</v>
      </c>
      <c r="I55731" s="16" t="s">
        <v>28</v>
      </c>
      <c r="J55731">
        <v>2990</v>
      </c>
      <c r="K55731">
        <v>2990</v>
      </c>
      <c r="L55731">
        <v>2990</v>
      </c>
      <c r="M55731" s="16" t="s">
        <v>75</v>
      </c>
    </row>
    <row r="55732" spans="1:13" x14ac:dyDescent="0.3">
      <c r="A55732">
        <v>28</v>
      </c>
      <c r="B55732" s="14">
        <v>44753</v>
      </c>
      <c r="C55732" s="14">
        <v>44757</v>
      </c>
      <c r="D55732" s="16" t="s">
        <v>45</v>
      </c>
      <c r="E55732" s="16" t="s">
        <v>14</v>
      </c>
      <c r="F55732" s="16" t="s">
        <v>23</v>
      </c>
      <c r="G55732" t="s">
        <v>78</v>
      </c>
      <c r="H55732" t="s">
        <v>78</v>
      </c>
      <c r="I55732" s="16" t="s">
        <v>16</v>
      </c>
      <c r="J55732">
        <v>750</v>
      </c>
      <c r="K55732">
        <v>1110</v>
      </c>
      <c r="L55732">
        <v>947</v>
      </c>
      <c r="M55732" s="16" t="s">
        <v>75</v>
      </c>
    </row>
    <row r="55733" spans="1:13" x14ac:dyDescent="0.3">
      <c r="A55733">
        <v>28</v>
      </c>
      <c r="B55733" s="14">
        <v>44753</v>
      </c>
      <c r="C55733" s="14">
        <v>44757</v>
      </c>
      <c r="D55733" s="16" t="s">
        <v>45</v>
      </c>
      <c r="E55733" s="16" t="s">
        <v>14</v>
      </c>
      <c r="F55733" s="16" t="s">
        <v>15</v>
      </c>
      <c r="G55733" t="s">
        <v>78</v>
      </c>
      <c r="H55733" t="s">
        <v>78</v>
      </c>
      <c r="I55733" s="16" t="s">
        <v>16</v>
      </c>
      <c r="J55733">
        <v>750</v>
      </c>
      <c r="K55733">
        <v>1110</v>
      </c>
      <c r="L55733">
        <v>951</v>
      </c>
      <c r="M55733" s="16" t="s">
        <v>75</v>
      </c>
    </row>
    <row r="55734" spans="1:13" x14ac:dyDescent="0.3">
      <c r="A55734">
        <v>28</v>
      </c>
      <c r="B55734" s="14">
        <v>44753</v>
      </c>
      <c r="C55734" s="14">
        <v>44757</v>
      </c>
      <c r="D55734" s="16" t="s">
        <v>45</v>
      </c>
      <c r="E55734" s="16" t="s">
        <v>14</v>
      </c>
      <c r="F55734" s="16" t="s">
        <v>24</v>
      </c>
      <c r="G55734" t="s">
        <v>78</v>
      </c>
      <c r="H55734" t="s">
        <v>78</v>
      </c>
      <c r="I55734" s="16" t="s">
        <v>25</v>
      </c>
      <c r="J55734">
        <v>3980</v>
      </c>
      <c r="K55734">
        <v>7190</v>
      </c>
      <c r="L55734">
        <v>5642</v>
      </c>
      <c r="M55734" s="16" t="s">
        <v>75</v>
      </c>
    </row>
    <row r="55735" spans="1:13" x14ac:dyDescent="0.3">
      <c r="A55735">
        <v>28</v>
      </c>
      <c r="B55735" s="14">
        <v>44753</v>
      </c>
      <c r="C55735" s="14">
        <v>44757</v>
      </c>
      <c r="D55735" s="16" t="s">
        <v>45</v>
      </c>
      <c r="E55735" s="16" t="s">
        <v>14</v>
      </c>
      <c r="F55735" s="16" t="s">
        <v>17</v>
      </c>
      <c r="G55735" t="s">
        <v>78</v>
      </c>
      <c r="H55735" t="s">
        <v>78</v>
      </c>
      <c r="I55735" s="16" t="s">
        <v>18</v>
      </c>
      <c r="J55735">
        <v>5350</v>
      </c>
      <c r="K55735">
        <v>7590</v>
      </c>
      <c r="L55735">
        <v>6228</v>
      </c>
      <c r="M55735" s="16" t="s">
        <v>75</v>
      </c>
    </row>
    <row r="55736" spans="1:13" x14ac:dyDescent="0.3">
      <c r="A55736">
        <v>28</v>
      </c>
      <c r="B55736" s="14">
        <v>44753</v>
      </c>
      <c r="C55736" s="14">
        <v>44757</v>
      </c>
      <c r="D55736" s="16" t="s">
        <v>45</v>
      </c>
      <c r="E55736" s="16" t="s">
        <v>14</v>
      </c>
      <c r="F55736" s="16" t="s">
        <v>29</v>
      </c>
      <c r="G55736" t="s">
        <v>78</v>
      </c>
      <c r="H55736" t="s">
        <v>78</v>
      </c>
      <c r="I55736" s="16" t="s">
        <v>30</v>
      </c>
      <c r="J55736">
        <v>1750</v>
      </c>
      <c r="K55736">
        <v>3450</v>
      </c>
      <c r="L55736">
        <v>2319</v>
      </c>
      <c r="M55736" s="16" t="s">
        <v>75</v>
      </c>
    </row>
    <row r="55737" spans="1:13" x14ac:dyDescent="0.3">
      <c r="A55737">
        <v>28</v>
      </c>
      <c r="B55737" s="14">
        <v>44753</v>
      </c>
      <c r="C55737" s="14">
        <v>44757</v>
      </c>
      <c r="D55737" s="16" t="s">
        <v>45</v>
      </c>
      <c r="E55737" s="16" t="s">
        <v>14</v>
      </c>
      <c r="F55737" s="16" t="s">
        <v>31</v>
      </c>
      <c r="G55737" t="s">
        <v>78</v>
      </c>
      <c r="H55737" t="s">
        <v>78</v>
      </c>
      <c r="I55737" s="16" t="s">
        <v>32</v>
      </c>
      <c r="J55737">
        <v>1370</v>
      </c>
      <c r="K55737">
        <v>2690</v>
      </c>
      <c r="L55737">
        <v>1971</v>
      </c>
      <c r="M55737" s="16" t="s">
        <v>75</v>
      </c>
    </row>
    <row r="55738" spans="1:13" x14ac:dyDescent="0.3">
      <c r="A55738">
        <v>28</v>
      </c>
      <c r="B55738" s="14">
        <v>44753</v>
      </c>
      <c r="C55738" s="14">
        <v>44757</v>
      </c>
      <c r="D55738" s="16" t="s">
        <v>45</v>
      </c>
      <c r="E55738" s="16" t="s">
        <v>14</v>
      </c>
      <c r="F55738" s="16" t="s">
        <v>19</v>
      </c>
      <c r="G55738" t="s">
        <v>78</v>
      </c>
      <c r="H55738" t="s">
        <v>78</v>
      </c>
      <c r="I55738" s="16" t="s">
        <v>20</v>
      </c>
      <c r="J55738">
        <v>9300</v>
      </c>
      <c r="K55738">
        <v>12225</v>
      </c>
      <c r="L55738">
        <v>10776</v>
      </c>
      <c r="M55738" s="16" t="s">
        <v>75</v>
      </c>
    </row>
    <row r="55739" spans="1:13" x14ac:dyDescent="0.3">
      <c r="A55739">
        <v>28</v>
      </c>
      <c r="B55739" s="14">
        <v>44753</v>
      </c>
      <c r="C55739" s="14">
        <v>44757</v>
      </c>
      <c r="D55739" s="16" t="s">
        <v>45</v>
      </c>
      <c r="E55739" s="16" t="s">
        <v>14</v>
      </c>
      <c r="F55739" s="16" t="s">
        <v>21</v>
      </c>
      <c r="G55739" t="s">
        <v>78</v>
      </c>
      <c r="H55739" t="s">
        <v>78</v>
      </c>
      <c r="I55739" s="16" t="s">
        <v>20</v>
      </c>
      <c r="J55739">
        <v>5796</v>
      </c>
      <c r="K55739">
        <v>10500</v>
      </c>
      <c r="L55739">
        <v>8965</v>
      </c>
      <c r="M55739" s="16" t="s">
        <v>75</v>
      </c>
    </row>
    <row r="55740" spans="1:13" x14ac:dyDescent="0.3">
      <c r="A55740">
        <v>28</v>
      </c>
      <c r="B55740" s="14">
        <v>44753</v>
      </c>
      <c r="C55740" s="14">
        <v>44757</v>
      </c>
      <c r="D55740" s="16" t="s">
        <v>45</v>
      </c>
      <c r="E55740" s="16" t="s">
        <v>14</v>
      </c>
      <c r="F55740" s="16" t="s">
        <v>22</v>
      </c>
      <c r="G55740" t="s">
        <v>78</v>
      </c>
      <c r="H55740" t="s">
        <v>78</v>
      </c>
      <c r="I55740" s="16" t="s">
        <v>20</v>
      </c>
      <c r="J55740">
        <v>7600</v>
      </c>
      <c r="K55740">
        <v>14520</v>
      </c>
      <c r="L55740">
        <v>11149</v>
      </c>
      <c r="M55740" s="16" t="s">
        <v>75</v>
      </c>
    </row>
    <row r="55741" spans="1:13" x14ac:dyDescent="0.3">
      <c r="A55741">
        <v>28</v>
      </c>
      <c r="B55741" s="14">
        <v>44753</v>
      </c>
      <c r="C55741" s="14">
        <v>44757</v>
      </c>
      <c r="D55741" s="16" t="s">
        <v>45</v>
      </c>
      <c r="E55741" s="16" t="s">
        <v>14</v>
      </c>
      <c r="F55741" s="16" t="s">
        <v>33</v>
      </c>
      <c r="G55741" t="s">
        <v>78</v>
      </c>
      <c r="H55741" t="s">
        <v>78</v>
      </c>
      <c r="I55741" s="16" t="s">
        <v>34</v>
      </c>
      <c r="J55741">
        <v>178</v>
      </c>
      <c r="K55741">
        <v>260</v>
      </c>
      <c r="L55741">
        <v>216</v>
      </c>
      <c r="M55741" s="16" t="s">
        <v>75</v>
      </c>
    </row>
    <row r="55742" spans="1:13" x14ac:dyDescent="0.3">
      <c r="A55742">
        <v>28</v>
      </c>
      <c r="B55742" s="14">
        <v>44753</v>
      </c>
      <c r="C55742" s="14">
        <v>44757</v>
      </c>
      <c r="D55742" s="16" t="s">
        <v>46</v>
      </c>
      <c r="E55742" s="16" t="s">
        <v>36</v>
      </c>
      <c r="F55742" s="16" t="s">
        <v>42</v>
      </c>
      <c r="G55742" t="s">
        <v>78</v>
      </c>
      <c r="H55742" t="s">
        <v>78</v>
      </c>
      <c r="I55742" s="16" t="s">
        <v>39</v>
      </c>
      <c r="J55742">
        <v>4000</v>
      </c>
      <c r="K55742">
        <v>4000</v>
      </c>
      <c r="L55742">
        <v>4000</v>
      </c>
      <c r="M55742" s="16" t="s">
        <v>75</v>
      </c>
    </row>
    <row r="55743" spans="1:13" x14ac:dyDescent="0.3">
      <c r="A55743">
        <v>28</v>
      </c>
      <c r="B55743" s="14">
        <v>44753</v>
      </c>
      <c r="C55743" s="14">
        <v>44757</v>
      </c>
      <c r="D55743" s="16" t="s">
        <v>46</v>
      </c>
      <c r="E55743" s="16" t="s">
        <v>36</v>
      </c>
      <c r="F55743" s="16" t="s">
        <v>38</v>
      </c>
      <c r="G55743" t="s">
        <v>78</v>
      </c>
      <c r="H55743" t="s">
        <v>78</v>
      </c>
      <c r="I55743" s="16" t="s">
        <v>39</v>
      </c>
      <c r="J55743">
        <v>4000</v>
      </c>
      <c r="K55743">
        <v>4000</v>
      </c>
      <c r="L55743">
        <v>4000</v>
      </c>
      <c r="M55743" s="16" t="s">
        <v>75</v>
      </c>
    </row>
    <row r="55744" spans="1:13" x14ac:dyDescent="0.3">
      <c r="A55744">
        <v>28</v>
      </c>
      <c r="B55744" s="14">
        <v>44753</v>
      </c>
      <c r="C55744" s="14">
        <v>44757</v>
      </c>
      <c r="D55744" s="16" t="s">
        <v>46</v>
      </c>
      <c r="E55744" s="16" t="s">
        <v>14</v>
      </c>
      <c r="F55744" s="16" t="s">
        <v>43</v>
      </c>
      <c r="G55744" t="s">
        <v>78</v>
      </c>
      <c r="H55744" t="s">
        <v>78</v>
      </c>
      <c r="I55744" s="16" t="s">
        <v>28</v>
      </c>
      <c r="J55744">
        <v>2090</v>
      </c>
      <c r="K55744">
        <v>2990</v>
      </c>
      <c r="L55744">
        <v>2332</v>
      </c>
      <c r="M55744" s="16" t="s">
        <v>75</v>
      </c>
    </row>
    <row r="55745" spans="1:13" x14ac:dyDescent="0.3">
      <c r="A55745">
        <v>28</v>
      </c>
      <c r="B55745" s="14">
        <v>44753</v>
      </c>
      <c r="C55745" s="14">
        <v>44757</v>
      </c>
      <c r="D55745" s="16" t="s">
        <v>46</v>
      </c>
      <c r="E55745" s="16" t="s">
        <v>14</v>
      </c>
      <c r="F55745" s="16" t="s">
        <v>27</v>
      </c>
      <c r="G55745" t="s">
        <v>78</v>
      </c>
      <c r="H55745" t="s">
        <v>78</v>
      </c>
      <c r="I55745" s="16" t="s">
        <v>28</v>
      </c>
      <c r="J55745">
        <v>2090</v>
      </c>
      <c r="K55745">
        <v>3190</v>
      </c>
      <c r="L55745">
        <v>2539</v>
      </c>
      <c r="M55745" s="16" t="s">
        <v>75</v>
      </c>
    </row>
    <row r="55746" spans="1:13" x14ac:dyDescent="0.3">
      <c r="A55746">
        <v>28</v>
      </c>
      <c r="B55746" s="14">
        <v>44753</v>
      </c>
      <c r="C55746" s="14">
        <v>44757</v>
      </c>
      <c r="D55746" s="16" t="s">
        <v>46</v>
      </c>
      <c r="E55746" s="16" t="s">
        <v>14</v>
      </c>
      <c r="F55746" s="16" t="s">
        <v>23</v>
      </c>
      <c r="G55746" t="s">
        <v>78</v>
      </c>
      <c r="H55746" t="s">
        <v>78</v>
      </c>
      <c r="I55746" s="16" t="s">
        <v>16</v>
      </c>
      <c r="J55746">
        <v>750</v>
      </c>
      <c r="K55746">
        <v>1189</v>
      </c>
      <c r="L55746">
        <v>963</v>
      </c>
      <c r="M55746" s="16" t="s">
        <v>75</v>
      </c>
    </row>
    <row r="55747" spans="1:13" x14ac:dyDescent="0.3">
      <c r="A55747">
        <v>28</v>
      </c>
      <c r="B55747" s="14">
        <v>44753</v>
      </c>
      <c r="C55747" s="14">
        <v>44757</v>
      </c>
      <c r="D55747" s="16" t="s">
        <v>46</v>
      </c>
      <c r="E55747" s="16" t="s">
        <v>14</v>
      </c>
      <c r="F55747" s="16" t="s">
        <v>15</v>
      </c>
      <c r="G55747" t="s">
        <v>78</v>
      </c>
      <c r="H55747" t="s">
        <v>78</v>
      </c>
      <c r="I55747" s="16" t="s">
        <v>16</v>
      </c>
      <c r="J55747">
        <v>750</v>
      </c>
      <c r="K55747">
        <v>1189</v>
      </c>
      <c r="L55747">
        <v>959</v>
      </c>
      <c r="M55747" s="16" t="s">
        <v>75</v>
      </c>
    </row>
    <row r="55748" spans="1:13" x14ac:dyDescent="0.3">
      <c r="A55748">
        <v>28</v>
      </c>
      <c r="B55748" s="14">
        <v>44753</v>
      </c>
      <c r="C55748" s="14">
        <v>44757</v>
      </c>
      <c r="D55748" s="16" t="s">
        <v>46</v>
      </c>
      <c r="E55748" s="16" t="s">
        <v>14</v>
      </c>
      <c r="F55748" s="16" t="s">
        <v>24</v>
      </c>
      <c r="G55748" t="s">
        <v>78</v>
      </c>
      <c r="H55748" t="s">
        <v>78</v>
      </c>
      <c r="I55748" s="16" t="s">
        <v>25</v>
      </c>
      <c r="J55748">
        <v>4440</v>
      </c>
      <c r="K55748">
        <v>7190</v>
      </c>
      <c r="L55748">
        <v>5598</v>
      </c>
      <c r="M55748" s="16" t="s">
        <v>75</v>
      </c>
    </row>
    <row r="55749" spans="1:13" x14ac:dyDescent="0.3">
      <c r="A55749">
        <v>28</v>
      </c>
      <c r="B55749" s="14">
        <v>44753</v>
      </c>
      <c r="C55749" s="14">
        <v>44757</v>
      </c>
      <c r="D55749" s="16" t="s">
        <v>46</v>
      </c>
      <c r="E55749" s="16" t="s">
        <v>14</v>
      </c>
      <c r="F55749" s="16" t="s">
        <v>17</v>
      </c>
      <c r="G55749" t="s">
        <v>78</v>
      </c>
      <c r="H55749" t="s">
        <v>78</v>
      </c>
      <c r="I55749" s="16" t="s">
        <v>18</v>
      </c>
      <c r="J55749">
        <v>5160</v>
      </c>
      <c r="K55749">
        <v>9540</v>
      </c>
      <c r="L55749">
        <v>6310</v>
      </c>
      <c r="M55749" s="16" t="s">
        <v>75</v>
      </c>
    </row>
    <row r="55750" spans="1:13" x14ac:dyDescent="0.3">
      <c r="A55750">
        <v>28</v>
      </c>
      <c r="B55750" s="14">
        <v>44753</v>
      </c>
      <c r="C55750" s="14">
        <v>44757</v>
      </c>
      <c r="D55750" s="16" t="s">
        <v>46</v>
      </c>
      <c r="E55750" s="16" t="s">
        <v>14</v>
      </c>
      <c r="F55750" s="16" t="s">
        <v>29</v>
      </c>
      <c r="G55750" t="s">
        <v>78</v>
      </c>
      <c r="H55750" t="s">
        <v>78</v>
      </c>
      <c r="I55750" s="16" t="s">
        <v>30</v>
      </c>
      <c r="J55750">
        <v>1750</v>
      </c>
      <c r="K55750">
        <v>3450</v>
      </c>
      <c r="L55750">
        <v>2378</v>
      </c>
      <c r="M55750" s="16" t="s">
        <v>75</v>
      </c>
    </row>
    <row r="55751" spans="1:13" x14ac:dyDescent="0.3">
      <c r="A55751">
        <v>28</v>
      </c>
      <c r="B55751" s="14">
        <v>44753</v>
      </c>
      <c r="C55751" s="14">
        <v>44757</v>
      </c>
      <c r="D55751" s="16" t="s">
        <v>46</v>
      </c>
      <c r="E55751" s="16" t="s">
        <v>14</v>
      </c>
      <c r="F55751" s="16" t="s">
        <v>31</v>
      </c>
      <c r="G55751" t="s">
        <v>78</v>
      </c>
      <c r="H55751" t="s">
        <v>78</v>
      </c>
      <c r="I55751" s="16" t="s">
        <v>32</v>
      </c>
      <c r="J55751">
        <v>1370</v>
      </c>
      <c r="K55751">
        <v>3160</v>
      </c>
      <c r="L55751">
        <v>1982</v>
      </c>
      <c r="M55751" s="16" t="s">
        <v>75</v>
      </c>
    </row>
    <row r="55752" spans="1:13" x14ac:dyDescent="0.3">
      <c r="A55752">
        <v>28</v>
      </c>
      <c r="B55752" s="14">
        <v>44753</v>
      </c>
      <c r="C55752" s="14">
        <v>44757</v>
      </c>
      <c r="D55752" s="16" t="s">
        <v>46</v>
      </c>
      <c r="E55752" s="16" t="s">
        <v>14</v>
      </c>
      <c r="F55752" s="16" t="s">
        <v>19</v>
      </c>
      <c r="G55752" t="s">
        <v>78</v>
      </c>
      <c r="H55752" t="s">
        <v>78</v>
      </c>
      <c r="I55752" s="16" t="s">
        <v>20</v>
      </c>
      <c r="J55752">
        <v>10396</v>
      </c>
      <c r="K55752">
        <v>14890</v>
      </c>
      <c r="L55752">
        <v>11840</v>
      </c>
      <c r="M55752" s="16" t="s">
        <v>75</v>
      </c>
    </row>
    <row r="55753" spans="1:13" x14ac:dyDescent="0.3">
      <c r="A55753">
        <v>28</v>
      </c>
      <c r="B55753" s="14">
        <v>44753</v>
      </c>
      <c r="C55753" s="14">
        <v>44757</v>
      </c>
      <c r="D55753" s="16" t="s">
        <v>46</v>
      </c>
      <c r="E55753" s="16" t="s">
        <v>14</v>
      </c>
      <c r="F55753" s="16" t="s">
        <v>21</v>
      </c>
      <c r="G55753" t="s">
        <v>78</v>
      </c>
      <c r="H55753" t="s">
        <v>78</v>
      </c>
      <c r="I55753" s="16" t="s">
        <v>20</v>
      </c>
      <c r="J55753">
        <v>7796</v>
      </c>
      <c r="K55753">
        <v>10620</v>
      </c>
      <c r="L55753">
        <v>9599</v>
      </c>
      <c r="M55753" s="16" t="s">
        <v>75</v>
      </c>
    </row>
    <row r="55754" spans="1:13" x14ac:dyDescent="0.3">
      <c r="A55754">
        <v>28</v>
      </c>
      <c r="B55754" s="14">
        <v>44753</v>
      </c>
      <c r="C55754" s="14">
        <v>44757</v>
      </c>
      <c r="D55754" s="16" t="s">
        <v>46</v>
      </c>
      <c r="E55754" s="16" t="s">
        <v>14</v>
      </c>
      <c r="F55754" s="16" t="s">
        <v>22</v>
      </c>
      <c r="G55754" t="s">
        <v>78</v>
      </c>
      <c r="H55754" t="s">
        <v>78</v>
      </c>
      <c r="I55754" s="16" t="s">
        <v>20</v>
      </c>
      <c r="J55754">
        <v>6796</v>
      </c>
      <c r="K55754">
        <v>14400</v>
      </c>
      <c r="L55754">
        <v>11037</v>
      </c>
      <c r="M55754" s="16" t="s">
        <v>75</v>
      </c>
    </row>
    <row r="55755" spans="1:13" x14ac:dyDescent="0.3">
      <c r="A55755">
        <v>28</v>
      </c>
      <c r="B55755" s="14">
        <v>44753</v>
      </c>
      <c r="C55755" s="14">
        <v>44757</v>
      </c>
      <c r="D55755" s="16" t="s">
        <v>46</v>
      </c>
      <c r="E55755" s="16" t="s">
        <v>14</v>
      </c>
      <c r="F55755" s="16" t="s">
        <v>33</v>
      </c>
      <c r="G55755" t="s">
        <v>78</v>
      </c>
      <c r="H55755" t="s">
        <v>78</v>
      </c>
      <c r="I55755" s="16" t="s">
        <v>34</v>
      </c>
      <c r="J55755">
        <v>178</v>
      </c>
      <c r="K55755">
        <v>260</v>
      </c>
      <c r="L55755">
        <v>220</v>
      </c>
      <c r="M55755" s="16" t="s">
        <v>75</v>
      </c>
    </row>
    <row r="55756" spans="1:13" x14ac:dyDescent="0.3">
      <c r="A55756">
        <v>28</v>
      </c>
      <c r="B55756" s="14">
        <v>44753</v>
      </c>
      <c r="C55756" s="14">
        <v>44757</v>
      </c>
      <c r="D55756" s="16" t="s">
        <v>47</v>
      </c>
      <c r="E55756" s="16" t="s">
        <v>14</v>
      </c>
      <c r="F55756" s="16" t="s">
        <v>43</v>
      </c>
      <c r="G55756" t="s">
        <v>78</v>
      </c>
      <c r="H55756" t="s">
        <v>78</v>
      </c>
      <c r="I55756" s="16" t="s">
        <v>28</v>
      </c>
      <c r="J55756">
        <v>2170</v>
      </c>
      <c r="K55756">
        <v>2599</v>
      </c>
      <c r="L55756">
        <v>2342</v>
      </c>
      <c r="M55756" s="16" t="s">
        <v>75</v>
      </c>
    </row>
    <row r="55757" spans="1:13" x14ac:dyDescent="0.3">
      <c r="A55757">
        <v>28</v>
      </c>
      <c r="B55757" s="14">
        <v>44753</v>
      </c>
      <c r="C55757" s="14">
        <v>44757</v>
      </c>
      <c r="D55757" s="16" t="s">
        <v>47</v>
      </c>
      <c r="E55757" s="16" t="s">
        <v>14</v>
      </c>
      <c r="F55757" s="16" t="s">
        <v>27</v>
      </c>
      <c r="G55757" t="s">
        <v>78</v>
      </c>
      <c r="H55757" t="s">
        <v>78</v>
      </c>
      <c r="I55757" s="16" t="s">
        <v>28</v>
      </c>
      <c r="J55757">
        <v>2149</v>
      </c>
      <c r="K55757">
        <v>2760</v>
      </c>
      <c r="L55757">
        <v>2402</v>
      </c>
      <c r="M55757" s="16" t="s">
        <v>75</v>
      </c>
    </row>
    <row r="55758" spans="1:13" x14ac:dyDescent="0.3">
      <c r="A55758">
        <v>28</v>
      </c>
      <c r="B55758" s="14">
        <v>44753</v>
      </c>
      <c r="C55758" s="14">
        <v>44757</v>
      </c>
      <c r="D55758" s="16" t="s">
        <v>47</v>
      </c>
      <c r="E55758" s="16" t="s">
        <v>14</v>
      </c>
      <c r="F55758" s="16" t="s">
        <v>23</v>
      </c>
      <c r="G55758" t="s">
        <v>78</v>
      </c>
      <c r="H55758" t="s">
        <v>78</v>
      </c>
      <c r="I55758" s="16" t="s">
        <v>16</v>
      </c>
      <c r="J55758">
        <v>840</v>
      </c>
      <c r="K55758">
        <v>1040</v>
      </c>
      <c r="L55758">
        <v>939</v>
      </c>
      <c r="M55758" s="16" t="s">
        <v>75</v>
      </c>
    </row>
    <row r="55759" spans="1:13" x14ac:dyDescent="0.3">
      <c r="A55759">
        <v>28</v>
      </c>
      <c r="B55759" s="14">
        <v>44753</v>
      </c>
      <c r="C55759" s="14">
        <v>44757</v>
      </c>
      <c r="D55759" s="16" t="s">
        <v>47</v>
      </c>
      <c r="E55759" s="16" t="s">
        <v>14</v>
      </c>
      <c r="F55759" s="16" t="s">
        <v>15</v>
      </c>
      <c r="G55759" t="s">
        <v>78</v>
      </c>
      <c r="H55759" t="s">
        <v>78</v>
      </c>
      <c r="I55759" s="16" t="s">
        <v>16</v>
      </c>
      <c r="J55759">
        <v>840</v>
      </c>
      <c r="K55759">
        <v>1040</v>
      </c>
      <c r="L55759">
        <v>939</v>
      </c>
      <c r="M55759" s="16" t="s">
        <v>75</v>
      </c>
    </row>
    <row r="55760" spans="1:13" x14ac:dyDescent="0.3">
      <c r="A55760">
        <v>28</v>
      </c>
      <c r="B55760" s="14">
        <v>44753</v>
      </c>
      <c r="C55760" s="14">
        <v>44757</v>
      </c>
      <c r="D55760" s="16" t="s">
        <v>47</v>
      </c>
      <c r="E55760" s="16" t="s">
        <v>14</v>
      </c>
      <c r="F55760" s="16" t="s">
        <v>24</v>
      </c>
      <c r="G55760" t="s">
        <v>78</v>
      </c>
      <c r="H55760" t="s">
        <v>78</v>
      </c>
      <c r="I55760" s="16" t="s">
        <v>25</v>
      </c>
      <c r="J55760">
        <v>4890</v>
      </c>
      <c r="K55760">
        <v>7190</v>
      </c>
      <c r="L55760">
        <v>5751</v>
      </c>
      <c r="M55760" s="16" t="s">
        <v>75</v>
      </c>
    </row>
    <row r="55761" spans="1:13" x14ac:dyDescent="0.3">
      <c r="A55761">
        <v>28</v>
      </c>
      <c r="B55761" s="14">
        <v>44753</v>
      </c>
      <c r="C55761" s="14">
        <v>44757</v>
      </c>
      <c r="D55761" s="16" t="s">
        <v>47</v>
      </c>
      <c r="E55761" s="16" t="s">
        <v>14</v>
      </c>
      <c r="F55761" s="16" t="s">
        <v>17</v>
      </c>
      <c r="G55761" t="s">
        <v>78</v>
      </c>
      <c r="H55761" t="s">
        <v>78</v>
      </c>
      <c r="I55761" s="16" t="s">
        <v>18</v>
      </c>
      <c r="J55761">
        <v>5480</v>
      </c>
      <c r="K55761">
        <v>7590</v>
      </c>
      <c r="L55761">
        <v>6556</v>
      </c>
      <c r="M55761" s="16" t="s">
        <v>75</v>
      </c>
    </row>
    <row r="55762" spans="1:13" x14ac:dyDescent="0.3">
      <c r="A55762">
        <v>28</v>
      </c>
      <c r="B55762" s="14">
        <v>44753</v>
      </c>
      <c r="C55762" s="14">
        <v>44757</v>
      </c>
      <c r="D55762" s="16" t="s">
        <v>47</v>
      </c>
      <c r="E55762" s="16" t="s">
        <v>14</v>
      </c>
      <c r="F55762" s="16" t="s">
        <v>29</v>
      </c>
      <c r="G55762" t="s">
        <v>78</v>
      </c>
      <c r="H55762" t="s">
        <v>78</v>
      </c>
      <c r="I55762" s="16" t="s">
        <v>30</v>
      </c>
      <c r="J55762">
        <v>1890</v>
      </c>
      <c r="K55762">
        <v>3370</v>
      </c>
      <c r="L55762">
        <v>2350</v>
      </c>
      <c r="M55762" s="16" t="s">
        <v>75</v>
      </c>
    </row>
    <row r="55763" spans="1:13" x14ac:dyDescent="0.3">
      <c r="A55763">
        <v>28</v>
      </c>
      <c r="B55763" s="14">
        <v>44753</v>
      </c>
      <c r="C55763" s="14">
        <v>44757</v>
      </c>
      <c r="D55763" s="16" t="s">
        <v>47</v>
      </c>
      <c r="E55763" s="16" t="s">
        <v>14</v>
      </c>
      <c r="F55763" s="16" t="s">
        <v>31</v>
      </c>
      <c r="G55763" t="s">
        <v>78</v>
      </c>
      <c r="H55763" t="s">
        <v>78</v>
      </c>
      <c r="I55763" s="16" t="s">
        <v>32</v>
      </c>
      <c r="J55763">
        <v>1370</v>
      </c>
      <c r="K55763">
        <v>3160</v>
      </c>
      <c r="L55763">
        <v>1983</v>
      </c>
      <c r="M55763" s="16" t="s">
        <v>75</v>
      </c>
    </row>
    <row r="55764" spans="1:13" x14ac:dyDescent="0.3">
      <c r="A55764">
        <v>28</v>
      </c>
      <c r="B55764" s="14">
        <v>44753</v>
      </c>
      <c r="C55764" s="14">
        <v>44757</v>
      </c>
      <c r="D55764" s="16" t="s">
        <v>47</v>
      </c>
      <c r="E55764" s="16" t="s">
        <v>14</v>
      </c>
      <c r="F55764" s="16" t="s">
        <v>19</v>
      </c>
      <c r="G55764" t="s">
        <v>78</v>
      </c>
      <c r="H55764" t="s">
        <v>78</v>
      </c>
      <c r="I55764" s="16" t="s">
        <v>20</v>
      </c>
      <c r="J55764">
        <v>8596</v>
      </c>
      <c r="K55764">
        <v>10696</v>
      </c>
      <c r="L55764">
        <v>9624</v>
      </c>
      <c r="M55764" s="16" t="s">
        <v>75</v>
      </c>
    </row>
    <row r="55765" spans="1:13" x14ac:dyDescent="0.3">
      <c r="A55765">
        <v>28</v>
      </c>
      <c r="B55765" s="14">
        <v>44753</v>
      </c>
      <c r="C55765" s="14">
        <v>44757</v>
      </c>
      <c r="D55765" s="16" t="s">
        <v>47</v>
      </c>
      <c r="E55765" s="16" t="s">
        <v>14</v>
      </c>
      <c r="F55765" s="16" t="s">
        <v>21</v>
      </c>
      <c r="G55765" t="s">
        <v>78</v>
      </c>
      <c r="H55765" t="s">
        <v>78</v>
      </c>
      <c r="I55765" s="16" t="s">
        <v>20</v>
      </c>
      <c r="J55765">
        <v>7196</v>
      </c>
      <c r="K55765">
        <v>9989</v>
      </c>
      <c r="L55765">
        <v>9555</v>
      </c>
      <c r="M55765" s="16" t="s">
        <v>75</v>
      </c>
    </row>
    <row r="55766" spans="1:13" x14ac:dyDescent="0.3">
      <c r="A55766">
        <v>28</v>
      </c>
      <c r="B55766" s="14">
        <v>44753</v>
      </c>
      <c r="C55766" s="14">
        <v>44757</v>
      </c>
      <c r="D55766" s="16" t="s">
        <v>47</v>
      </c>
      <c r="E55766" s="16" t="s">
        <v>14</v>
      </c>
      <c r="F55766" s="16" t="s">
        <v>22</v>
      </c>
      <c r="G55766" t="s">
        <v>78</v>
      </c>
      <c r="H55766" t="s">
        <v>78</v>
      </c>
      <c r="I55766" s="16" t="s">
        <v>20</v>
      </c>
      <c r="J55766">
        <v>8190</v>
      </c>
      <c r="K55766">
        <v>11890</v>
      </c>
      <c r="L55766">
        <v>10164</v>
      </c>
      <c r="M55766" s="16" t="s">
        <v>75</v>
      </c>
    </row>
    <row r="55767" spans="1:13" x14ac:dyDescent="0.3">
      <c r="A55767">
        <v>28</v>
      </c>
      <c r="B55767" s="14">
        <v>44753</v>
      </c>
      <c r="C55767" s="14">
        <v>44757</v>
      </c>
      <c r="D55767" s="16" t="s">
        <v>47</v>
      </c>
      <c r="E55767" s="16" t="s">
        <v>14</v>
      </c>
      <c r="F55767" s="16" t="s">
        <v>33</v>
      </c>
      <c r="G55767" t="s">
        <v>78</v>
      </c>
      <c r="H55767" t="s">
        <v>78</v>
      </c>
      <c r="I55767" s="16" t="s">
        <v>34</v>
      </c>
      <c r="J55767">
        <v>200</v>
      </c>
      <c r="K55767">
        <v>259</v>
      </c>
      <c r="L55767">
        <v>221</v>
      </c>
      <c r="M55767" s="16" t="s">
        <v>75</v>
      </c>
    </row>
    <row r="55768" spans="1:13" x14ac:dyDescent="0.3">
      <c r="A55768">
        <v>28</v>
      </c>
      <c r="B55768" s="14">
        <v>44753</v>
      </c>
      <c r="C55768" s="14">
        <v>44757</v>
      </c>
      <c r="D55768" s="16" t="s">
        <v>48</v>
      </c>
      <c r="E55768" s="16" t="s">
        <v>36</v>
      </c>
      <c r="F55768" s="16" t="s">
        <v>41</v>
      </c>
      <c r="G55768" t="s">
        <v>78</v>
      </c>
      <c r="H55768" t="s">
        <v>78</v>
      </c>
      <c r="I55768" s="16" t="s">
        <v>28</v>
      </c>
      <c r="J55768">
        <v>2000</v>
      </c>
      <c r="K55768">
        <v>2400</v>
      </c>
      <c r="L55768">
        <v>2200</v>
      </c>
      <c r="M55768" s="16" t="s">
        <v>75</v>
      </c>
    </row>
    <row r="55769" spans="1:13" x14ac:dyDescent="0.3">
      <c r="A55769">
        <v>28</v>
      </c>
      <c r="B55769" s="14">
        <v>44753</v>
      </c>
      <c r="C55769" s="14">
        <v>44757</v>
      </c>
      <c r="D55769" s="16" t="s">
        <v>48</v>
      </c>
      <c r="E55769" s="16" t="s">
        <v>36</v>
      </c>
      <c r="F55769" s="16" t="s">
        <v>42</v>
      </c>
      <c r="G55769" t="s">
        <v>78</v>
      </c>
      <c r="H55769" t="s">
        <v>78</v>
      </c>
      <c r="I55769" s="16" t="s">
        <v>39</v>
      </c>
      <c r="J55769">
        <v>4300</v>
      </c>
      <c r="K55769">
        <v>5000</v>
      </c>
      <c r="L55769">
        <v>4600</v>
      </c>
      <c r="M55769" s="16" t="s">
        <v>75</v>
      </c>
    </row>
    <row r="55770" spans="1:13" x14ac:dyDescent="0.3">
      <c r="A55770">
        <v>28</v>
      </c>
      <c r="B55770" s="14">
        <v>44753</v>
      </c>
      <c r="C55770" s="14">
        <v>44757</v>
      </c>
      <c r="D55770" s="16" t="s">
        <v>48</v>
      </c>
      <c r="E55770" s="16" t="s">
        <v>36</v>
      </c>
      <c r="F55770" s="16" t="s">
        <v>37</v>
      </c>
      <c r="G55770" t="s">
        <v>78</v>
      </c>
      <c r="H55770" t="s">
        <v>78</v>
      </c>
      <c r="I55770" s="16" t="s">
        <v>28</v>
      </c>
      <c r="J55770">
        <v>2400</v>
      </c>
      <c r="K55770">
        <v>2400</v>
      </c>
      <c r="L55770">
        <v>2400</v>
      </c>
      <c r="M55770" s="16" t="s">
        <v>75</v>
      </c>
    </row>
    <row r="55771" spans="1:13" x14ac:dyDescent="0.3">
      <c r="A55771">
        <v>28</v>
      </c>
      <c r="B55771" s="14">
        <v>44753</v>
      </c>
      <c r="C55771" s="14">
        <v>44757</v>
      </c>
      <c r="D55771" s="16" t="s">
        <v>48</v>
      </c>
      <c r="E55771" s="16" t="s">
        <v>36</v>
      </c>
      <c r="F55771" s="16" t="s">
        <v>38</v>
      </c>
      <c r="G55771" t="s">
        <v>78</v>
      </c>
      <c r="H55771" t="s">
        <v>78</v>
      </c>
      <c r="I55771" s="16" t="s">
        <v>39</v>
      </c>
      <c r="J55771">
        <v>4400</v>
      </c>
      <c r="K55771">
        <v>5000</v>
      </c>
      <c r="L55771">
        <v>4700</v>
      </c>
      <c r="M55771" s="16" t="s">
        <v>75</v>
      </c>
    </row>
    <row r="55772" spans="1:13" x14ac:dyDescent="0.3">
      <c r="A55772">
        <v>28</v>
      </c>
      <c r="B55772" s="14">
        <v>44753</v>
      </c>
      <c r="C55772" s="14">
        <v>44757</v>
      </c>
      <c r="D55772" s="16" t="s">
        <v>48</v>
      </c>
      <c r="E55772" s="16" t="s">
        <v>49</v>
      </c>
      <c r="F55772" s="16" t="s">
        <v>50</v>
      </c>
      <c r="G55772" t="s">
        <v>78</v>
      </c>
      <c r="H55772" t="s">
        <v>78</v>
      </c>
      <c r="I55772" s="16" t="s">
        <v>28</v>
      </c>
      <c r="J55772">
        <v>2200</v>
      </c>
      <c r="K55772">
        <v>2200</v>
      </c>
      <c r="L55772">
        <v>2200</v>
      </c>
      <c r="M55772" s="16" t="s">
        <v>75</v>
      </c>
    </row>
    <row r="55773" spans="1:13" x14ac:dyDescent="0.3">
      <c r="A55773">
        <v>28</v>
      </c>
      <c r="B55773" s="14">
        <v>44753</v>
      </c>
      <c r="C55773" s="14">
        <v>44757</v>
      </c>
      <c r="D55773" s="16" t="s">
        <v>48</v>
      </c>
      <c r="E55773" s="16" t="s">
        <v>49</v>
      </c>
      <c r="F55773" s="16" t="s">
        <v>50</v>
      </c>
      <c r="G55773" t="s">
        <v>78</v>
      </c>
      <c r="H55773" t="s">
        <v>78</v>
      </c>
      <c r="I55773" s="16" t="s">
        <v>51</v>
      </c>
      <c r="J55773">
        <v>3680</v>
      </c>
      <c r="K55773">
        <v>3680</v>
      </c>
      <c r="L55773">
        <v>3680</v>
      </c>
      <c r="M55773" s="16" t="s">
        <v>75</v>
      </c>
    </row>
    <row r="55774" spans="1:13" x14ac:dyDescent="0.3">
      <c r="A55774">
        <v>28</v>
      </c>
      <c r="B55774" s="14">
        <v>44753</v>
      </c>
      <c r="C55774" s="14">
        <v>44757</v>
      </c>
      <c r="D55774" s="16" t="s">
        <v>48</v>
      </c>
      <c r="E55774" s="16" t="s">
        <v>49</v>
      </c>
      <c r="F55774" s="16" t="s">
        <v>50</v>
      </c>
      <c r="G55774" t="s">
        <v>78</v>
      </c>
      <c r="H55774" t="s">
        <v>78</v>
      </c>
      <c r="I55774" s="16" t="s">
        <v>39</v>
      </c>
      <c r="J55774">
        <v>4460</v>
      </c>
      <c r="K55774">
        <v>5520</v>
      </c>
      <c r="L55774">
        <v>5025</v>
      </c>
      <c r="M55774" s="16" t="s">
        <v>75</v>
      </c>
    </row>
    <row r="55775" spans="1:13" x14ac:dyDescent="0.3">
      <c r="A55775">
        <v>28</v>
      </c>
      <c r="B55775" s="14">
        <v>44753</v>
      </c>
      <c r="C55775" s="14">
        <v>44757</v>
      </c>
      <c r="D55775" s="16" t="s">
        <v>48</v>
      </c>
      <c r="E55775" s="16" t="s">
        <v>49</v>
      </c>
      <c r="F55775" s="16" t="s">
        <v>50</v>
      </c>
      <c r="G55775" t="s">
        <v>78</v>
      </c>
      <c r="H55775" t="s">
        <v>78</v>
      </c>
      <c r="I55775" s="16" t="s">
        <v>52</v>
      </c>
      <c r="J55775">
        <v>24900</v>
      </c>
      <c r="K55775">
        <v>28000</v>
      </c>
      <c r="L55775">
        <v>25965</v>
      </c>
      <c r="M55775" s="16" t="s">
        <v>75</v>
      </c>
    </row>
    <row r="55776" spans="1:13" x14ac:dyDescent="0.3">
      <c r="A55776">
        <v>28</v>
      </c>
      <c r="B55776" s="14">
        <v>44753</v>
      </c>
      <c r="C55776" s="14">
        <v>44757</v>
      </c>
      <c r="D55776" s="16" t="s">
        <v>48</v>
      </c>
      <c r="E55776" s="16" t="s">
        <v>49</v>
      </c>
      <c r="F55776" s="16" t="s">
        <v>53</v>
      </c>
      <c r="G55776" t="s">
        <v>78</v>
      </c>
      <c r="H55776" t="s">
        <v>78</v>
      </c>
      <c r="I55776" s="16" t="s">
        <v>28</v>
      </c>
      <c r="J55776">
        <v>2600</v>
      </c>
      <c r="K55776">
        <v>2600</v>
      </c>
      <c r="L55776">
        <v>2600</v>
      </c>
      <c r="M55776" s="16" t="s">
        <v>75</v>
      </c>
    </row>
    <row r="55777" spans="1:13" x14ac:dyDescent="0.3">
      <c r="A55777">
        <v>28</v>
      </c>
      <c r="B55777" s="14">
        <v>44753</v>
      </c>
      <c r="C55777" s="14">
        <v>44757</v>
      </c>
      <c r="D55777" s="16" t="s">
        <v>48</v>
      </c>
      <c r="E55777" s="16" t="s">
        <v>49</v>
      </c>
      <c r="F55777" s="16" t="s">
        <v>53</v>
      </c>
      <c r="G55777" t="s">
        <v>78</v>
      </c>
      <c r="H55777" t="s">
        <v>78</v>
      </c>
      <c r="I55777" s="16" t="s">
        <v>51</v>
      </c>
      <c r="J55777">
        <v>4340</v>
      </c>
      <c r="K55777">
        <v>4340</v>
      </c>
      <c r="L55777">
        <v>4340</v>
      </c>
      <c r="M55777" s="16" t="s">
        <v>75</v>
      </c>
    </row>
    <row r="55778" spans="1:13" x14ac:dyDescent="0.3">
      <c r="A55778">
        <v>28</v>
      </c>
      <c r="B55778" s="14">
        <v>44753</v>
      </c>
      <c r="C55778" s="14">
        <v>44757</v>
      </c>
      <c r="D55778" s="16" t="s">
        <v>48</v>
      </c>
      <c r="E55778" s="16" t="s">
        <v>49</v>
      </c>
      <c r="F55778" s="16" t="s">
        <v>53</v>
      </c>
      <c r="G55778" t="s">
        <v>78</v>
      </c>
      <c r="H55778" t="s">
        <v>78</v>
      </c>
      <c r="I55778" s="16" t="s">
        <v>39</v>
      </c>
      <c r="J55778">
        <v>6510</v>
      </c>
      <c r="K55778">
        <v>6510</v>
      </c>
      <c r="L55778">
        <v>6510</v>
      </c>
      <c r="M55778" s="16" t="s">
        <v>75</v>
      </c>
    </row>
    <row r="55779" spans="1:13" x14ac:dyDescent="0.3">
      <c r="A55779">
        <v>28</v>
      </c>
      <c r="B55779" s="14">
        <v>44753</v>
      </c>
      <c r="C55779" s="14">
        <v>44757</v>
      </c>
      <c r="D55779" s="16" t="s">
        <v>48</v>
      </c>
      <c r="E55779" s="16" t="s">
        <v>49</v>
      </c>
      <c r="F55779" s="16" t="s">
        <v>53</v>
      </c>
      <c r="G55779" t="s">
        <v>78</v>
      </c>
      <c r="H55779" t="s">
        <v>78</v>
      </c>
      <c r="I55779" s="16" t="s">
        <v>52</v>
      </c>
      <c r="J55779">
        <v>29520</v>
      </c>
      <c r="K55779">
        <v>29520</v>
      </c>
      <c r="L55779">
        <v>29520</v>
      </c>
      <c r="M55779" s="16" t="s">
        <v>75</v>
      </c>
    </row>
    <row r="55780" spans="1:13" x14ac:dyDescent="0.3">
      <c r="A55780">
        <v>28</v>
      </c>
      <c r="B55780" s="14">
        <v>44753</v>
      </c>
      <c r="C55780" s="14">
        <v>44757</v>
      </c>
      <c r="D55780" s="16" t="s">
        <v>48</v>
      </c>
      <c r="E55780" s="16" t="s">
        <v>49</v>
      </c>
      <c r="F55780" s="16" t="s">
        <v>54</v>
      </c>
      <c r="G55780" t="s">
        <v>78</v>
      </c>
      <c r="H55780" t="s">
        <v>78</v>
      </c>
      <c r="I55780" s="16" t="s">
        <v>28</v>
      </c>
      <c r="J55780">
        <v>2000</v>
      </c>
      <c r="K55780">
        <v>2000</v>
      </c>
      <c r="L55780">
        <v>2000</v>
      </c>
      <c r="M55780" s="16" t="s">
        <v>75</v>
      </c>
    </row>
    <row r="55781" spans="1:13" x14ac:dyDescent="0.3">
      <c r="A55781">
        <v>28</v>
      </c>
      <c r="B55781" s="14">
        <v>44753</v>
      </c>
      <c r="C55781" s="14">
        <v>44757</v>
      </c>
      <c r="D55781" s="16" t="s">
        <v>48</v>
      </c>
      <c r="E55781" s="16" t="s">
        <v>49</v>
      </c>
      <c r="F55781" s="16" t="s">
        <v>54</v>
      </c>
      <c r="G55781" t="s">
        <v>78</v>
      </c>
      <c r="H55781" t="s">
        <v>78</v>
      </c>
      <c r="I55781" s="16" t="s">
        <v>51</v>
      </c>
      <c r="J55781">
        <v>3340</v>
      </c>
      <c r="K55781">
        <v>3340</v>
      </c>
      <c r="L55781">
        <v>3340</v>
      </c>
      <c r="M55781" s="16" t="s">
        <v>75</v>
      </c>
    </row>
    <row r="55782" spans="1:13" x14ac:dyDescent="0.3">
      <c r="A55782">
        <v>28</v>
      </c>
      <c r="B55782" s="14">
        <v>44753</v>
      </c>
      <c r="C55782" s="14">
        <v>44757</v>
      </c>
      <c r="D55782" s="16" t="s">
        <v>48</v>
      </c>
      <c r="E55782" s="16" t="s">
        <v>49</v>
      </c>
      <c r="F55782" s="16" t="s">
        <v>54</v>
      </c>
      <c r="G55782" t="s">
        <v>78</v>
      </c>
      <c r="H55782" t="s">
        <v>78</v>
      </c>
      <c r="I55782" s="16" t="s">
        <v>39</v>
      </c>
      <c r="J55782">
        <v>4230</v>
      </c>
      <c r="K55782">
        <v>5010</v>
      </c>
      <c r="L55782">
        <v>4643</v>
      </c>
      <c r="M55782" s="16" t="s">
        <v>75</v>
      </c>
    </row>
    <row r="55783" spans="1:13" x14ac:dyDescent="0.3">
      <c r="A55783">
        <v>28</v>
      </c>
      <c r="B55783" s="14">
        <v>44753</v>
      </c>
      <c r="C55783" s="14">
        <v>44757</v>
      </c>
      <c r="D55783" s="16" t="s">
        <v>48</v>
      </c>
      <c r="E55783" s="16" t="s">
        <v>49</v>
      </c>
      <c r="F55783" s="16" t="s">
        <v>54</v>
      </c>
      <c r="G55783" t="s">
        <v>78</v>
      </c>
      <c r="H55783" t="s">
        <v>78</v>
      </c>
      <c r="I55783" s="16" t="s">
        <v>52</v>
      </c>
      <c r="J55783">
        <v>23900</v>
      </c>
      <c r="K55783">
        <v>25920</v>
      </c>
      <c r="L55783">
        <v>24798</v>
      </c>
      <c r="M55783" s="16" t="s">
        <v>75</v>
      </c>
    </row>
    <row r="55784" spans="1:13" x14ac:dyDescent="0.3">
      <c r="A55784">
        <v>28</v>
      </c>
      <c r="B55784" s="14">
        <v>44753</v>
      </c>
      <c r="C55784" s="14">
        <v>44757</v>
      </c>
      <c r="D55784" s="16" t="s">
        <v>48</v>
      </c>
      <c r="E55784" s="16" t="s">
        <v>49</v>
      </c>
      <c r="F55784" s="16" t="s">
        <v>55</v>
      </c>
      <c r="G55784" t="s">
        <v>78</v>
      </c>
      <c r="H55784" t="s">
        <v>78</v>
      </c>
      <c r="I55784" s="16" t="s">
        <v>28</v>
      </c>
      <c r="J55784">
        <v>1920</v>
      </c>
      <c r="K55784">
        <v>1920</v>
      </c>
      <c r="L55784">
        <v>1920</v>
      </c>
      <c r="M55784" s="16" t="s">
        <v>75</v>
      </c>
    </row>
    <row r="55785" spans="1:13" x14ac:dyDescent="0.3">
      <c r="A55785">
        <v>28</v>
      </c>
      <c r="B55785" s="14">
        <v>44753</v>
      </c>
      <c r="C55785" s="14">
        <v>44757</v>
      </c>
      <c r="D55785" s="16" t="s">
        <v>48</v>
      </c>
      <c r="E55785" s="16" t="s">
        <v>49</v>
      </c>
      <c r="F55785" s="16" t="s">
        <v>55</v>
      </c>
      <c r="G55785" t="s">
        <v>78</v>
      </c>
      <c r="H55785" t="s">
        <v>78</v>
      </c>
      <c r="I55785" s="16" t="s">
        <v>51</v>
      </c>
      <c r="J55785">
        <v>3200</v>
      </c>
      <c r="K55785">
        <v>3200</v>
      </c>
      <c r="L55785">
        <v>3200</v>
      </c>
      <c r="M55785" s="16" t="s">
        <v>75</v>
      </c>
    </row>
    <row r="55786" spans="1:13" x14ac:dyDescent="0.3">
      <c r="A55786">
        <v>28</v>
      </c>
      <c r="B55786" s="14">
        <v>44753</v>
      </c>
      <c r="C55786" s="14">
        <v>44757</v>
      </c>
      <c r="D55786" s="16" t="s">
        <v>48</v>
      </c>
      <c r="E55786" s="16" t="s">
        <v>49</v>
      </c>
      <c r="F55786" s="16" t="s">
        <v>55</v>
      </c>
      <c r="G55786" t="s">
        <v>78</v>
      </c>
      <c r="H55786" t="s">
        <v>78</v>
      </c>
      <c r="I55786" s="16" t="s">
        <v>39</v>
      </c>
      <c r="J55786">
        <v>4000</v>
      </c>
      <c r="K55786">
        <v>4800</v>
      </c>
      <c r="L55786">
        <v>4413</v>
      </c>
      <c r="M55786" s="16" t="s">
        <v>75</v>
      </c>
    </row>
    <row r="55787" spans="1:13" x14ac:dyDescent="0.3">
      <c r="A55787">
        <v>28</v>
      </c>
      <c r="B55787" s="14">
        <v>44753</v>
      </c>
      <c r="C55787" s="14">
        <v>44757</v>
      </c>
      <c r="D55787" s="16" t="s">
        <v>48</v>
      </c>
      <c r="E55787" s="16" t="s">
        <v>49</v>
      </c>
      <c r="F55787" s="16" t="s">
        <v>55</v>
      </c>
      <c r="G55787" t="s">
        <v>78</v>
      </c>
      <c r="H55787" t="s">
        <v>78</v>
      </c>
      <c r="I55787" s="16" t="s">
        <v>52</v>
      </c>
      <c r="J55787">
        <v>21950</v>
      </c>
      <c r="K55787">
        <v>23900</v>
      </c>
      <c r="L55787">
        <v>22992</v>
      </c>
      <c r="M55787" s="16" t="s">
        <v>75</v>
      </c>
    </row>
    <row r="55788" spans="1:13" x14ac:dyDescent="0.3">
      <c r="A55788">
        <v>28</v>
      </c>
      <c r="B55788" s="14">
        <v>44753</v>
      </c>
      <c r="C55788" s="14">
        <v>44757</v>
      </c>
      <c r="D55788" s="16" t="s">
        <v>48</v>
      </c>
      <c r="E55788" s="16" t="s">
        <v>49</v>
      </c>
      <c r="F55788" s="16" t="s">
        <v>56</v>
      </c>
      <c r="G55788" t="s">
        <v>78</v>
      </c>
      <c r="H55788" t="s">
        <v>78</v>
      </c>
      <c r="I55788" s="16" t="s">
        <v>28</v>
      </c>
      <c r="J55788">
        <v>2400</v>
      </c>
      <c r="K55788">
        <v>2400</v>
      </c>
      <c r="L55788">
        <v>2400</v>
      </c>
      <c r="M55788" s="16" t="s">
        <v>75</v>
      </c>
    </row>
    <row r="55789" spans="1:13" x14ac:dyDescent="0.3">
      <c r="A55789">
        <v>28</v>
      </c>
      <c r="B55789" s="14">
        <v>44753</v>
      </c>
      <c r="C55789" s="14">
        <v>44757</v>
      </c>
      <c r="D55789" s="16" t="s">
        <v>48</v>
      </c>
      <c r="E55789" s="16" t="s">
        <v>49</v>
      </c>
      <c r="F55789" s="16" t="s">
        <v>56</v>
      </c>
      <c r="G55789" t="s">
        <v>78</v>
      </c>
      <c r="H55789" t="s">
        <v>78</v>
      </c>
      <c r="I55789" s="16" t="s">
        <v>51</v>
      </c>
      <c r="J55789">
        <v>4000</v>
      </c>
      <c r="K55789">
        <v>4000</v>
      </c>
      <c r="L55789">
        <v>4000</v>
      </c>
      <c r="M55789" s="16" t="s">
        <v>75</v>
      </c>
    </row>
    <row r="55790" spans="1:13" x14ac:dyDescent="0.3">
      <c r="A55790">
        <v>28</v>
      </c>
      <c r="B55790" s="14">
        <v>44753</v>
      </c>
      <c r="C55790" s="14">
        <v>44757</v>
      </c>
      <c r="D55790" s="16" t="s">
        <v>48</v>
      </c>
      <c r="E55790" s="16" t="s">
        <v>49</v>
      </c>
      <c r="F55790" s="16" t="s">
        <v>56</v>
      </c>
      <c r="G55790" t="s">
        <v>78</v>
      </c>
      <c r="H55790" t="s">
        <v>78</v>
      </c>
      <c r="I55790" s="16" t="s">
        <v>39</v>
      </c>
      <c r="J55790">
        <v>4700</v>
      </c>
      <c r="K55790">
        <v>6000</v>
      </c>
      <c r="L55790">
        <v>5493</v>
      </c>
      <c r="M55790" s="16" t="s">
        <v>75</v>
      </c>
    </row>
    <row r="55791" spans="1:13" x14ac:dyDescent="0.3">
      <c r="A55791">
        <v>28</v>
      </c>
      <c r="B55791" s="14">
        <v>44753</v>
      </c>
      <c r="C55791" s="14">
        <v>44757</v>
      </c>
      <c r="D55791" s="16" t="s">
        <v>48</v>
      </c>
      <c r="E55791" s="16" t="s">
        <v>49</v>
      </c>
      <c r="F55791" s="16" t="s">
        <v>56</v>
      </c>
      <c r="G55791" t="s">
        <v>78</v>
      </c>
      <c r="H55791" t="s">
        <v>78</v>
      </c>
      <c r="I55791" s="16" t="s">
        <v>52</v>
      </c>
      <c r="J55791">
        <v>25560</v>
      </c>
      <c r="K55791">
        <v>27900</v>
      </c>
      <c r="L55791">
        <v>26584</v>
      </c>
      <c r="M55791" s="16" t="s">
        <v>75</v>
      </c>
    </row>
    <row r="55792" spans="1:13" x14ac:dyDescent="0.3">
      <c r="A55792">
        <v>28</v>
      </c>
      <c r="B55792" s="14">
        <v>44753</v>
      </c>
      <c r="C55792" s="14">
        <v>44757</v>
      </c>
      <c r="D55792" s="16" t="s">
        <v>48</v>
      </c>
      <c r="E55792" s="16" t="s">
        <v>49</v>
      </c>
      <c r="F55792" s="16" t="s">
        <v>57</v>
      </c>
      <c r="G55792" t="s">
        <v>78</v>
      </c>
      <c r="H55792" t="s">
        <v>78</v>
      </c>
      <c r="I55792" s="16" t="s">
        <v>28</v>
      </c>
      <c r="J55792">
        <v>1200</v>
      </c>
      <c r="K55792">
        <v>1200</v>
      </c>
      <c r="L55792">
        <v>1200</v>
      </c>
      <c r="M55792" s="16" t="s">
        <v>75</v>
      </c>
    </row>
    <row r="55793" spans="1:13" x14ac:dyDescent="0.3">
      <c r="A55793">
        <v>28</v>
      </c>
      <c r="B55793" s="14">
        <v>44753</v>
      </c>
      <c r="C55793" s="14">
        <v>44757</v>
      </c>
      <c r="D55793" s="16" t="s">
        <v>48</v>
      </c>
      <c r="E55793" s="16" t="s">
        <v>49</v>
      </c>
      <c r="F55793" s="16" t="s">
        <v>57</v>
      </c>
      <c r="G55793" t="s">
        <v>78</v>
      </c>
      <c r="H55793" t="s">
        <v>78</v>
      </c>
      <c r="I55793" s="16" t="s">
        <v>51</v>
      </c>
      <c r="J55793">
        <v>2000</v>
      </c>
      <c r="K55793">
        <v>2000</v>
      </c>
      <c r="L55793">
        <v>2000</v>
      </c>
      <c r="M55793" s="16" t="s">
        <v>75</v>
      </c>
    </row>
    <row r="55794" spans="1:13" x14ac:dyDescent="0.3">
      <c r="A55794">
        <v>28</v>
      </c>
      <c r="B55794" s="14">
        <v>44753</v>
      </c>
      <c r="C55794" s="14">
        <v>44757</v>
      </c>
      <c r="D55794" s="16" t="s">
        <v>48</v>
      </c>
      <c r="E55794" s="16" t="s">
        <v>49</v>
      </c>
      <c r="F55794" s="16" t="s">
        <v>57</v>
      </c>
      <c r="G55794" t="s">
        <v>78</v>
      </c>
      <c r="H55794" t="s">
        <v>78</v>
      </c>
      <c r="I55794" s="16" t="s">
        <v>39</v>
      </c>
      <c r="J55794">
        <v>3000</v>
      </c>
      <c r="K55794">
        <v>3000</v>
      </c>
      <c r="L55794">
        <v>3000</v>
      </c>
      <c r="M55794" s="16" t="s">
        <v>75</v>
      </c>
    </row>
    <row r="55795" spans="1:13" x14ac:dyDescent="0.3">
      <c r="A55795">
        <v>28</v>
      </c>
      <c r="B55795" s="14">
        <v>44753</v>
      </c>
      <c r="C55795" s="14">
        <v>44757</v>
      </c>
      <c r="D55795" s="16" t="s">
        <v>48</v>
      </c>
      <c r="E55795" s="16" t="s">
        <v>49</v>
      </c>
      <c r="F55795" s="16" t="s">
        <v>57</v>
      </c>
      <c r="G55795" t="s">
        <v>78</v>
      </c>
      <c r="H55795" t="s">
        <v>78</v>
      </c>
      <c r="I55795" s="16" t="s">
        <v>52</v>
      </c>
      <c r="J55795">
        <v>14000</v>
      </c>
      <c r="K55795">
        <v>18000</v>
      </c>
      <c r="L55795">
        <v>16667</v>
      </c>
      <c r="M55795" s="16" t="s">
        <v>75</v>
      </c>
    </row>
    <row r="55796" spans="1:13" x14ac:dyDescent="0.3">
      <c r="A55796">
        <v>28</v>
      </c>
      <c r="B55796" s="14">
        <v>44753</v>
      </c>
      <c r="C55796" s="14">
        <v>44757</v>
      </c>
      <c r="D55796" s="16" t="s">
        <v>48</v>
      </c>
      <c r="E55796" s="16" t="s">
        <v>49</v>
      </c>
      <c r="F55796" s="16" t="s">
        <v>58</v>
      </c>
      <c r="G55796" t="s">
        <v>78</v>
      </c>
      <c r="H55796" t="s">
        <v>78</v>
      </c>
      <c r="I55796" s="16" t="s">
        <v>28</v>
      </c>
      <c r="J55796">
        <v>2200</v>
      </c>
      <c r="K55796">
        <v>3000</v>
      </c>
      <c r="L55796">
        <v>2600</v>
      </c>
      <c r="M55796" s="16" t="s">
        <v>75</v>
      </c>
    </row>
    <row r="55797" spans="1:13" x14ac:dyDescent="0.3">
      <c r="A55797">
        <v>28</v>
      </c>
      <c r="B55797" s="14">
        <v>44753</v>
      </c>
      <c r="C55797" s="14">
        <v>44757</v>
      </c>
      <c r="D55797" s="16" t="s">
        <v>48</v>
      </c>
      <c r="E55797" s="16" t="s">
        <v>49</v>
      </c>
      <c r="F55797" s="16" t="s">
        <v>58</v>
      </c>
      <c r="G55797" t="s">
        <v>78</v>
      </c>
      <c r="H55797" t="s">
        <v>78</v>
      </c>
      <c r="I55797" s="16" t="s">
        <v>51</v>
      </c>
      <c r="J55797">
        <v>3680</v>
      </c>
      <c r="K55797">
        <v>3680</v>
      </c>
      <c r="L55797">
        <v>3680</v>
      </c>
      <c r="M55797" s="16" t="s">
        <v>75</v>
      </c>
    </row>
    <row r="55798" spans="1:13" x14ac:dyDescent="0.3">
      <c r="A55798">
        <v>28</v>
      </c>
      <c r="B55798" s="14">
        <v>44753</v>
      </c>
      <c r="C55798" s="14">
        <v>44757</v>
      </c>
      <c r="D55798" s="16" t="s">
        <v>48</v>
      </c>
      <c r="E55798" s="16" t="s">
        <v>49</v>
      </c>
      <c r="F55798" s="16" t="s">
        <v>58</v>
      </c>
      <c r="G55798" t="s">
        <v>78</v>
      </c>
      <c r="H55798" t="s">
        <v>78</v>
      </c>
      <c r="I55798" s="16" t="s">
        <v>39</v>
      </c>
      <c r="J55798">
        <v>4550</v>
      </c>
      <c r="K55798">
        <v>5520</v>
      </c>
      <c r="L55798">
        <v>5198</v>
      </c>
      <c r="M55798" s="16" t="s">
        <v>75</v>
      </c>
    </row>
    <row r="55799" spans="1:13" x14ac:dyDescent="0.3">
      <c r="A55799">
        <v>28</v>
      </c>
      <c r="B55799" s="14">
        <v>44753</v>
      </c>
      <c r="C55799" s="14">
        <v>44757</v>
      </c>
      <c r="D55799" s="16" t="s">
        <v>48</v>
      </c>
      <c r="E55799" s="16" t="s">
        <v>49</v>
      </c>
      <c r="F55799" s="16" t="s">
        <v>58</v>
      </c>
      <c r="G55799" t="s">
        <v>78</v>
      </c>
      <c r="H55799" t="s">
        <v>78</v>
      </c>
      <c r="I55799" s="16" t="s">
        <v>52</v>
      </c>
      <c r="J55799">
        <v>25200</v>
      </c>
      <c r="K55799">
        <v>28000</v>
      </c>
      <c r="L55799">
        <v>26400</v>
      </c>
      <c r="M55799" s="16" t="s">
        <v>75</v>
      </c>
    </row>
    <row r="55800" spans="1:13" x14ac:dyDescent="0.3">
      <c r="A55800">
        <v>28</v>
      </c>
      <c r="B55800" s="14">
        <v>44753</v>
      </c>
      <c r="C55800" s="14">
        <v>44757</v>
      </c>
      <c r="D55800" s="16" t="s">
        <v>48</v>
      </c>
      <c r="E55800" s="16" t="s">
        <v>49</v>
      </c>
      <c r="F55800" s="16" t="s">
        <v>59</v>
      </c>
      <c r="G55800" t="s">
        <v>78</v>
      </c>
      <c r="H55800" t="s">
        <v>78</v>
      </c>
      <c r="I55800" s="16" t="s">
        <v>28</v>
      </c>
      <c r="J55800">
        <v>2600</v>
      </c>
      <c r="K55800">
        <v>2600</v>
      </c>
      <c r="L55800">
        <v>2600</v>
      </c>
      <c r="M55800" s="16" t="s">
        <v>75</v>
      </c>
    </row>
    <row r="55801" spans="1:13" x14ac:dyDescent="0.3">
      <c r="A55801">
        <v>28</v>
      </c>
      <c r="B55801" s="14">
        <v>44753</v>
      </c>
      <c r="C55801" s="14">
        <v>44757</v>
      </c>
      <c r="D55801" s="16" t="s">
        <v>48</v>
      </c>
      <c r="E55801" s="16" t="s">
        <v>49</v>
      </c>
      <c r="F55801" s="16" t="s">
        <v>59</v>
      </c>
      <c r="G55801" t="s">
        <v>78</v>
      </c>
      <c r="H55801" t="s">
        <v>78</v>
      </c>
      <c r="I55801" s="16" t="s">
        <v>51</v>
      </c>
      <c r="J55801">
        <v>4340</v>
      </c>
      <c r="K55801">
        <v>4340</v>
      </c>
      <c r="L55801">
        <v>4340</v>
      </c>
      <c r="M55801" s="16" t="s">
        <v>75</v>
      </c>
    </row>
    <row r="55802" spans="1:13" x14ac:dyDescent="0.3">
      <c r="A55802">
        <v>28</v>
      </c>
      <c r="B55802" s="14">
        <v>44753</v>
      </c>
      <c r="C55802" s="14">
        <v>44757</v>
      </c>
      <c r="D55802" s="16" t="s">
        <v>48</v>
      </c>
      <c r="E55802" s="16" t="s">
        <v>49</v>
      </c>
      <c r="F55802" s="16" t="s">
        <v>59</v>
      </c>
      <c r="G55802" t="s">
        <v>78</v>
      </c>
      <c r="H55802" t="s">
        <v>78</v>
      </c>
      <c r="I55802" s="16" t="s">
        <v>39</v>
      </c>
      <c r="J55802">
        <v>6510</v>
      </c>
      <c r="K55802">
        <v>6510</v>
      </c>
      <c r="L55802">
        <v>6510</v>
      </c>
      <c r="M55802" s="16" t="s">
        <v>75</v>
      </c>
    </row>
    <row r="55803" spans="1:13" x14ac:dyDescent="0.3">
      <c r="A55803">
        <v>28</v>
      </c>
      <c r="B55803" s="14">
        <v>44753</v>
      </c>
      <c r="C55803" s="14">
        <v>44757</v>
      </c>
      <c r="D55803" s="16" t="s">
        <v>48</v>
      </c>
      <c r="E55803" s="16" t="s">
        <v>49</v>
      </c>
      <c r="F55803" s="16" t="s">
        <v>59</v>
      </c>
      <c r="G55803" t="s">
        <v>78</v>
      </c>
      <c r="H55803" t="s">
        <v>78</v>
      </c>
      <c r="I55803" s="16" t="s">
        <v>52</v>
      </c>
      <c r="J55803">
        <v>29520</v>
      </c>
      <c r="K55803">
        <v>29520</v>
      </c>
      <c r="L55803">
        <v>29520</v>
      </c>
      <c r="M55803" s="16" t="s">
        <v>75</v>
      </c>
    </row>
    <row r="55804" spans="1:13" x14ac:dyDescent="0.3">
      <c r="A55804">
        <v>28</v>
      </c>
      <c r="B55804" s="14">
        <v>44753</v>
      </c>
      <c r="C55804" s="14">
        <v>44757</v>
      </c>
      <c r="D55804" s="16" t="s">
        <v>48</v>
      </c>
      <c r="E55804" s="16" t="s">
        <v>49</v>
      </c>
      <c r="F55804" s="16" t="s">
        <v>60</v>
      </c>
      <c r="G55804" t="s">
        <v>78</v>
      </c>
      <c r="H55804" t="s">
        <v>78</v>
      </c>
      <c r="I55804" s="16" t="s">
        <v>28</v>
      </c>
      <c r="J55804">
        <v>2000</v>
      </c>
      <c r="K55804">
        <v>2000</v>
      </c>
      <c r="L55804">
        <v>2000</v>
      </c>
      <c r="M55804" s="16" t="s">
        <v>75</v>
      </c>
    </row>
    <row r="55805" spans="1:13" x14ac:dyDescent="0.3">
      <c r="A55805">
        <v>28</v>
      </c>
      <c r="B55805" s="14">
        <v>44753</v>
      </c>
      <c r="C55805" s="14">
        <v>44757</v>
      </c>
      <c r="D55805" s="16" t="s">
        <v>48</v>
      </c>
      <c r="E55805" s="16" t="s">
        <v>49</v>
      </c>
      <c r="F55805" s="16" t="s">
        <v>60</v>
      </c>
      <c r="G55805" t="s">
        <v>78</v>
      </c>
      <c r="H55805" t="s">
        <v>78</v>
      </c>
      <c r="I55805" s="16" t="s">
        <v>51</v>
      </c>
      <c r="J55805">
        <v>3340</v>
      </c>
      <c r="K55805">
        <v>3340</v>
      </c>
      <c r="L55805">
        <v>3340</v>
      </c>
      <c r="M55805" s="16" t="s">
        <v>75</v>
      </c>
    </row>
    <row r="55806" spans="1:13" x14ac:dyDescent="0.3">
      <c r="A55806">
        <v>28</v>
      </c>
      <c r="B55806" s="14">
        <v>44753</v>
      </c>
      <c r="C55806" s="14">
        <v>44757</v>
      </c>
      <c r="D55806" s="16" t="s">
        <v>48</v>
      </c>
      <c r="E55806" s="16" t="s">
        <v>49</v>
      </c>
      <c r="F55806" s="16" t="s">
        <v>60</v>
      </c>
      <c r="G55806" t="s">
        <v>78</v>
      </c>
      <c r="H55806" t="s">
        <v>78</v>
      </c>
      <c r="I55806" s="16" t="s">
        <v>39</v>
      </c>
      <c r="J55806">
        <v>4380</v>
      </c>
      <c r="K55806">
        <v>5010</v>
      </c>
      <c r="L55806">
        <v>4717</v>
      </c>
      <c r="M55806" s="16" t="s">
        <v>75</v>
      </c>
    </row>
    <row r="55807" spans="1:13" x14ac:dyDescent="0.3">
      <c r="A55807">
        <v>28</v>
      </c>
      <c r="B55807" s="14">
        <v>44753</v>
      </c>
      <c r="C55807" s="14">
        <v>44757</v>
      </c>
      <c r="D55807" s="16" t="s">
        <v>48</v>
      </c>
      <c r="E55807" s="16" t="s">
        <v>49</v>
      </c>
      <c r="F55807" s="16" t="s">
        <v>60</v>
      </c>
      <c r="G55807" t="s">
        <v>78</v>
      </c>
      <c r="H55807" t="s">
        <v>78</v>
      </c>
      <c r="I55807" s="16" t="s">
        <v>52</v>
      </c>
      <c r="J55807">
        <v>24000</v>
      </c>
      <c r="K55807">
        <v>26000</v>
      </c>
      <c r="L55807">
        <v>25320</v>
      </c>
      <c r="M55807" s="16" t="s">
        <v>75</v>
      </c>
    </row>
    <row r="55808" spans="1:13" x14ac:dyDescent="0.3">
      <c r="A55808">
        <v>28</v>
      </c>
      <c r="B55808" s="14">
        <v>44753</v>
      </c>
      <c r="C55808" s="14">
        <v>44757</v>
      </c>
      <c r="D55808" s="16" t="s">
        <v>48</v>
      </c>
      <c r="E55808" s="16" t="s">
        <v>49</v>
      </c>
      <c r="F55808" s="16" t="s">
        <v>61</v>
      </c>
      <c r="G55808" t="s">
        <v>78</v>
      </c>
      <c r="H55808" t="s">
        <v>78</v>
      </c>
      <c r="I55808" s="16" t="s">
        <v>28</v>
      </c>
      <c r="J55808">
        <v>1920</v>
      </c>
      <c r="K55808">
        <v>1920</v>
      </c>
      <c r="L55808">
        <v>1920</v>
      </c>
      <c r="M55808" s="16" t="s">
        <v>75</v>
      </c>
    </row>
    <row r="55809" spans="1:13" x14ac:dyDescent="0.3">
      <c r="A55809">
        <v>28</v>
      </c>
      <c r="B55809" s="14">
        <v>44753</v>
      </c>
      <c r="C55809" s="14">
        <v>44757</v>
      </c>
      <c r="D55809" s="16" t="s">
        <v>48</v>
      </c>
      <c r="E55809" s="16" t="s">
        <v>49</v>
      </c>
      <c r="F55809" s="16" t="s">
        <v>61</v>
      </c>
      <c r="G55809" t="s">
        <v>78</v>
      </c>
      <c r="H55809" t="s">
        <v>78</v>
      </c>
      <c r="I55809" s="16" t="s">
        <v>51</v>
      </c>
      <c r="J55809">
        <v>3200</v>
      </c>
      <c r="K55809">
        <v>3200</v>
      </c>
      <c r="L55809">
        <v>3200</v>
      </c>
      <c r="M55809" s="16" t="s">
        <v>75</v>
      </c>
    </row>
    <row r="55810" spans="1:13" x14ac:dyDescent="0.3">
      <c r="A55810">
        <v>28</v>
      </c>
      <c r="B55810" s="14">
        <v>44753</v>
      </c>
      <c r="C55810" s="14">
        <v>44757</v>
      </c>
      <c r="D55810" s="16" t="s">
        <v>48</v>
      </c>
      <c r="E55810" s="16" t="s">
        <v>49</v>
      </c>
      <c r="F55810" s="16" t="s">
        <v>61</v>
      </c>
      <c r="G55810" t="s">
        <v>78</v>
      </c>
      <c r="H55810" t="s">
        <v>78</v>
      </c>
      <c r="I55810" s="16" t="s">
        <v>39</v>
      </c>
      <c r="J55810">
        <v>4050</v>
      </c>
      <c r="K55810">
        <v>4800</v>
      </c>
      <c r="L55810">
        <v>4550</v>
      </c>
      <c r="M55810" s="16" t="s">
        <v>75</v>
      </c>
    </row>
    <row r="55811" spans="1:13" x14ac:dyDescent="0.3">
      <c r="A55811">
        <v>28</v>
      </c>
      <c r="B55811" s="14">
        <v>44753</v>
      </c>
      <c r="C55811" s="14">
        <v>44757</v>
      </c>
      <c r="D55811" s="16" t="s">
        <v>48</v>
      </c>
      <c r="E55811" s="16" t="s">
        <v>49</v>
      </c>
      <c r="F55811" s="16" t="s">
        <v>61</v>
      </c>
      <c r="G55811" t="s">
        <v>78</v>
      </c>
      <c r="H55811" t="s">
        <v>78</v>
      </c>
      <c r="I55811" s="16" t="s">
        <v>52</v>
      </c>
      <c r="J55811">
        <v>22000</v>
      </c>
      <c r="K55811">
        <v>23900</v>
      </c>
      <c r="L55811">
        <v>23100</v>
      </c>
      <c r="M55811" s="16" t="s">
        <v>75</v>
      </c>
    </row>
    <row r="55812" spans="1:13" x14ac:dyDescent="0.3">
      <c r="A55812">
        <v>28</v>
      </c>
      <c r="B55812" s="14">
        <v>44753</v>
      </c>
      <c r="C55812" s="14">
        <v>44757</v>
      </c>
      <c r="D55812" s="16" t="s">
        <v>48</v>
      </c>
      <c r="E55812" s="16" t="s">
        <v>49</v>
      </c>
      <c r="F55812" s="16" t="s">
        <v>62</v>
      </c>
      <c r="G55812" t="s">
        <v>78</v>
      </c>
      <c r="H55812" t="s">
        <v>78</v>
      </c>
      <c r="I55812" s="16" t="s">
        <v>28</v>
      </c>
      <c r="J55812">
        <v>2400</v>
      </c>
      <c r="K55812">
        <v>2400</v>
      </c>
      <c r="L55812">
        <v>2400</v>
      </c>
      <c r="M55812" s="16" t="s">
        <v>75</v>
      </c>
    </row>
    <row r="55813" spans="1:13" x14ac:dyDescent="0.3">
      <c r="A55813">
        <v>28</v>
      </c>
      <c r="B55813" s="14">
        <v>44753</v>
      </c>
      <c r="C55813" s="14">
        <v>44757</v>
      </c>
      <c r="D55813" s="16" t="s">
        <v>48</v>
      </c>
      <c r="E55813" s="16" t="s">
        <v>49</v>
      </c>
      <c r="F55813" s="16" t="s">
        <v>62</v>
      </c>
      <c r="G55813" t="s">
        <v>78</v>
      </c>
      <c r="H55813" t="s">
        <v>78</v>
      </c>
      <c r="I55813" s="16" t="s">
        <v>51</v>
      </c>
      <c r="J55813">
        <v>4000</v>
      </c>
      <c r="K55813">
        <v>4000</v>
      </c>
      <c r="L55813">
        <v>4000</v>
      </c>
      <c r="M55813" s="16" t="s">
        <v>75</v>
      </c>
    </row>
    <row r="55814" spans="1:13" x14ac:dyDescent="0.3">
      <c r="A55814">
        <v>28</v>
      </c>
      <c r="B55814" s="14">
        <v>44753</v>
      </c>
      <c r="C55814" s="14">
        <v>44757</v>
      </c>
      <c r="D55814" s="16" t="s">
        <v>48</v>
      </c>
      <c r="E55814" s="16" t="s">
        <v>49</v>
      </c>
      <c r="F55814" s="16" t="s">
        <v>62</v>
      </c>
      <c r="G55814" t="s">
        <v>78</v>
      </c>
      <c r="H55814" t="s">
        <v>78</v>
      </c>
      <c r="I55814" s="16" t="s">
        <v>39</v>
      </c>
      <c r="J55814">
        <v>4700</v>
      </c>
      <c r="K55814">
        <v>6000</v>
      </c>
      <c r="L55814">
        <v>5500</v>
      </c>
      <c r="M55814" s="16" t="s">
        <v>75</v>
      </c>
    </row>
    <row r="55815" spans="1:13" x14ac:dyDescent="0.3">
      <c r="A55815">
        <v>28</v>
      </c>
      <c r="B55815" s="14">
        <v>44753</v>
      </c>
      <c r="C55815" s="14">
        <v>44757</v>
      </c>
      <c r="D55815" s="16" t="s">
        <v>48</v>
      </c>
      <c r="E55815" s="16" t="s">
        <v>49</v>
      </c>
      <c r="F55815" s="16" t="s">
        <v>62</v>
      </c>
      <c r="G55815" t="s">
        <v>78</v>
      </c>
      <c r="H55815" t="s">
        <v>78</v>
      </c>
      <c r="I55815" s="16" t="s">
        <v>52</v>
      </c>
      <c r="J55815">
        <v>18000</v>
      </c>
      <c r="K55815">
        <v>25560</v>
      </c>
      <c r="L55815">
        <v>21780</v>
      </c>
      <c r="M55815" s="16" t="s">
        <v>75</v>
      </c>
    </row>
    <row r="55816" spans="1:13" x14ac:dyDescent="0.3">
      <c r="A55816">
        <v>28</v>
      </c>
      <c r="B55816" s="14">
        <v>44753</v>
      </c>
      <c r="C55816" s="14">
        <v>44757</v>
      </c>
      <c r="D55816" s="16" t="s">
        <v>48</v>
      </c>
      <c r="E55816" s="16" t="s">
        <v>49</v>
      </c>
      <c r="F55816" s="16" t="s">
        <v>63</v>
      </c>
      <c r="G55816" t="s">
        <v>78</v>
      </c>
      <c r="H55816" t="s">
        <v>78</v>
      </c>
      <c r="I55816" s="16" t="s">
        <v>28</v>
      </c>
      <c r="J55816">
        <v>1200</v>
      </c>
      <c r="K55816">
        <v>1200</v>
      </c>
      <c r="L55816">
        <v>1200</v>
      </c>
      <c r="M55816" s="16" t="s">
        <v>75</v>
      </c>
    </row>
    <row r="55817" spans="1:13" x14ac:dyDescent="0.3">
      <c r="A55817">
        <v>28</v>
      </c>
      <c r="B55817" s="14">
        <v>44753</v>
      </c>
      <c r="C55817" s="14">
        <v>44757</v>
      </c>
      <c r="D55817" s="16" t="s">
        <v>48</v>
      </c>
      <c r="E55817" s="16" t="s">
        <v>49</v>
      </c>
      <c r="F55817" s="16" t="s">
        <v>63</v>
      </c>
      <c r="G55817" t="s">
        <v>78</v>
      </c>
      <c r="H55817" t="s">
        <v>78</v>
      </c>
      <c r="I55817" s="16" t="s">
        <v>51</v>
      </c>
      <c r="J55817">
        <v>2000</v>
      </c>
      <c r="K55817">
        <v>2000</v>
      </c>
      <c r="L55817">
        <v>2000</v>
      </c>
      <c r="M55817" s="16" t="s">
        <v>75</v>
      </c>
    </row>
    <row r="55818" spans="1:13" x14ac:dyDescent="0.3">
      <c r="A55818">
        <v>28</v>
      </c>
      <c r="B55818" s="14">
        <v>44753</v>
      </c>
      <c r="C55818" s="14">
        <v>44757</v>
      </c>
      <c r="D55818" s="16" t="s">
        <v>48</v>
      </c>
      <c r="E55818" s="16" t="s">
        <v>49</v>
      </c>
      <c r="F55818" s="16" t="s">
        <v>63</v>
      </c>
      <c r="G55818" t="s">
        <v>78</v>
      </c>
      <c r="H55818" t="s">
        <v>78</v>
      </c>
      <c r="I55818" s="16" t="s">
        <v>39</v>
      </c>
      <c r="J55818">
        <v>3000</v>
      </c>
      <c r="K55818">
        <v>3500</v>
      </c>
      <c r="L55818">
        <v>3167</v>
      </c>
      <c r="M55818" s="16" t="s">
        <v>75</v>
      </c>
    </row>
    <row r="55819" spans="1:13" x14ac:dyDescent="0.3">
      <c r="A55819">
        <v>28</v>
      </c>
      <c r="B55819" s="14">
        <v>44753</v>
      </c>
      <c r="C55819" s="14">
        <v>44757</v>
      </c>
      <c r="D55819" s="16" t="s">
        <v>48</v>
      </c>
      <c r="E55819" s="16" t="s">
        <v>49</v>
      </c>
      <c r="F55819" s="16" t="s">
        <v>63</v>
      </c>
      <c r="G55819" t="s">
        <v>78</v>
      </c>
      <c r="H55819" t="s">
        <v>78</v>
      </c>
      <c r="I55819" s="16" t="s">
        <v>52</v>
      </c>
      <c r="J55819">
        <v>18000</v>
      </c>
      <c r="K55819">
        <v>18000</v>
      </c>
      <c r="L55819">
        <v>18000</v>
      </c>
      <c r="M55819" s="16" t="s">
        <v>75</v>
      </c>
    </row>
    <row r="55820" spans="1:13" x14ac:dyDescent="0.3">
      <c r="A55820">
        <v>28</v>
      </c>
      <c r="B55820" s="14">
        <v>44753</v>
      </c>
      <c r="C55820" s="14">
        <v>44757</v>
      </c>
      <c r="D55820" s="16" t="s">
        <v>48</v>
      </c>
      <c r="E55820" s="16" t="s">
        <v>14</v>
      </c>
      <c r="F55820" s="16" t="s">
        <v>43</v>
      </c>
      <c r="G55820" t="s">
        <v>78</v>
      </c>
      <c r="H55820" t="s">
        <v>78</v>
      </c>
      <c r="I55820" s="16" t="s">
        <v>28</v>
      </c>
      <c r="J55820">
        <v>1890</v>
      </c>
      <c r="K55820">
        <v>2570</v>
      </c>
      <c r="L55820">
        <v>2299</v>
      </c>
      <c r="M55820" s="16" t="s">
        <v>75</v>
      </c>
    </row>
    <row r="55821" spans="1:13" x14ac:dyDescent="0.3">
      <c r="A55821">
        <v>28</v>
      </c>
      <c r="B55821" s="14">
        <v>44753</v>
      </c>
      <c r="C55821" s="14">
        <v>44757</v>
      </c>
      <c r="D55821" s="16" t="s">
        <v>48</v>
      </c>
      <c r="E55821" s="16" t="s">
        <v>14</v>
      </c>
      <c r="F55821" s="16" t="s">
        <v>27</v>
      </c>
      <c r="G55821" t="s">
        <v>78</v>
      </c>
      <c r="H55821" t="s">
        <v>78</v>
      </c>
      <c r="I55821" s="16" t="s">
        <v>28</v>
      </c>
      <c r="J55821">
        <v>1990</v>
      </c>
      <c r="K55821">
        <v>2820</v>
      </c>
      <c r="L55821">
        <v>2443</v>
      </c>
      <c r="M55821" s="16" t="s">
        <v>75</v>
      </c>
    </row>
    <row r="55822" spans="1:13" x14ac:dyDescent="0.3">
      <c r="A55822">
        <v>28</v>
      </c>
      <c r="B55822" s="14">
        <v>44753</v>
      </c>
      <c r="C55822" s="14">
        <v>44757</v>
      </c>
      <c r="D55822" s="16" t="s">
        <v>48</v>
      </c>
      <c r="E55822" s="16" t="s">
        <v>14</v>
      </c>
      <c r="F55822" s="16" t="s">
        <v>23</v>
      </c>
      <c r="G55822" t="s">
        <v>78</v>
      </c>
      <c r="H55822" t="s">
        <v>78</v>
      </c>
      <c r="I55822" s="16" t="s">
        <v>16</v>
      </c>
      <c r="J55822">
        <v>820</v>
      </c>
      <c r="K55822">
        <v>1290</v>
      </c>
      <c r="L55822">
        <v>982</v>
      </c>
      <c r="M55822" s="16" t="s">
        <v>75</v>
      </c>
    </row>
    <row r="55823" spans="1:13" x14ac:dyDescent="0.3">
      <c r="A55823">
        <v>28</v>
      </c>
      <c r="B55823" s="14">
        <v>44753</v>
      </c>
      <c r="C55823" s="14">
        <v>44757</v>
      </c>
      <c r="D55823" s="16" t="s">
        <v>48</v>
      </c>
      <c r="E55823" s="16" t="s">
        <v>14</v>
      </c>
      <c r="F55823" s="16" t="s">
        <v>15</v>
      </c>
      <c r="G55823" t="s">
        <v>78</v>
      </c>
      <c r="H55823" t="s">
        <v>78</v>
      </c>
      <c r="I55823" s="16" t="s">
        <v>16</v>
      </c>
      <c r="J55823">
        <v>820</v>
      </c>
      <c r="K55823">
        <v>1290</v>
      </c>
      <c r="L55823">
        <v>982</v>
      </c>
      <c r="M55823" s="16" t="s">
        <v>75</v>
      </c>
    </row>
    <row r="55824" spans="1:13" x14ac:dyDescent="0.3">
      <c r="A55824">
        <v>28</v>
      </c>
      <c r="B55824" s="14">
        <v>44753</v>
      </c>
      <c r="C55824" s="14">
        <v>44757</v>
      </c>
      <c r="D55824" s="16" t="s">
        <v>48</v>
      </c>
      <c r="E55824" s="16" t="s">
        <v>14</v>
      </c>
      <c r="F55824" s="16" t="s">
        <v>24</v>
      </c>
      <c r="G55824" t="s">
        <v>78</v>
      </c>
      <c r="H55824" t="s">
        <v>78</v>
      </c>
      <c r="I55824" s="16" t="s">
        <v>25</v>
      </c>
      <c r="J55824">
        <v>4610</v>
      </c>
      <c r="K55824">
        <v>7490</v>
      </c>
      <c r="L55824">
        <v>5966</v>
      </c>
      <c r="M55824" s="16" t="s">
        <v>75</v>
      </c>
    </row>
    <row r="55825" spans="1:13" x14ac:dyDescent="0.3">
      <c r="A55825">
        <v>28</v>
      </c>
      <c r="B55825" s="14">
        <v>44753</v>
      </c>
      <c r="C55825" s="14">
        <v>44757</v>
      </c>
      <c r="D55825" s="16" t="s">
        <v>48</v>
      </c>
      <c r="E55825" s="16" t="s">
        <v>14</v>
      </c>
      <c r="F55825" s="16" t="s">
        <v>17</v>
      </c>
      <c r="G55825" t="s">
        <v>78</v>
      </c>
      <c r="H55825" t="s">
        <v>78</v>
      </c>
      <c r="I55825" s="16" t="s">
        <v>18</v>
      </c>
      <c r="J55825">
        <v>4180</v>
      </c>
      <c r="K55825">
        <v>9990</v>
      </c>
      <c r="L55825">
        <v>6456</v>
      </c>
      <c r="M55825" s="16" t="s">
        <v>75</v>
      </c>
    </row>
    <row r="55826" spans="1:13" x14ac:dyDescent="0.3">
      <c r="A55826">
        <v>28</v>
      </c>
      <c r="B55826" s="14">
        <v>44753</v>
      </c>
      <c r="C55826" s="14">
        <v>44757</v>
      </c>
      <c r="D55826" s="16" t="s">
        <v>48</v>
      </c>
      <c r="E55826" s="16" t="s">
        <v>14</v>
      </c>
      <c r="F55826" s="16" t="s">
        <v>29</v>
      </c>
      <c r="G55826" t="s">
        <v>78</v>
      </c>
      <c r="H55826" t="s">
        <v>78</v>
      </c>
      <c r="I55826" s="16" t="s">
        <v>30</v>
      </c>
      <c r="J55826">
        <v>1690</v>
      </c>
      <c r="K55826">
        <v>3450</v>
      </c>
      <c r="L55826">
        <v>2485</v>
      </c>
      <c r="M55826" s="16" t="s">
        <v>75</v>
      </c>
    </row>
    <row r="55827" spans="1:13" x14ac:dyDescent="0.3">
      <c r="A55827">
        <v>28</v>
      </c>
      <c r="B55827" s="14">
        <v>44753</v>
      </c>
      <c r="C55827" s="14">
        <v>44757</v>
      </c>
      <c r="D55827" s="16" t="s">
        <v>48</v>
      </c>
      <c r="E55827" s="16" t="s">
        <v>14</v>
      </c>
      <c r="F55827" s="16" t="s">
        <v>31</v>
      </c>
      <c r="G55827" t="s">
        <v>78</v>
      </c>
      <c r="H55827" t="s">
        <v>78</v>
      </c>
      <c r="I55827" s="16" t="s">
        <v>32</v>
      </c>
      <c r="J55827">
        <v>1370</v>
      </c>
      <c r="K55827">
        <v>3160</v>
      </c>
      <c r="L55827">
        <v>2130</v>
      </c>
      <c r="M55827" s="16" t="s">
        <v>75</v>
      </c>
    </row>
    <row r="55828" spans="1:13" x14ac:dyDescent="0.3">
      <c r="A55828">
        <v>28</v>
      </c>
      <c r="B55828" s="14">
        <v>44753</v>
      </c>
      <c r="C55828" s="14">
        <v>44757</v>
      </c>
      <c r="D55828" s="16" t="s">
        <v>48</v>
      </c>
      <c r="E55828" s="16" t="s">
        <v>14</v>
      </c>
      <c r="F55828" s="16" t="s">
        <v>19</v>
      </c>
      <c r="G55828" t="s">
        <v>78</v>
      </c>
      <c r="H55828" t="s">
        <v>78</v>
      </c>
      <c r="I55828" s="16" t="s">
        <v>20</v>
      </c>
      <c r="J55828">
        <v>8600</v>
      </c>
      <c r="K55828">
        <v>14740</v>
      </c>
      <c r="L55828">
        <v>11697</v>
      </c>
      <c r="M55828" s="16" t="s">
        <v>75</v>
      </c>
    </row>
    <row r="55829" spans="1:13" x14ac:dyDescent="0.3">
      <c r="A55829">
        <v>28</v>
      </c>
      <c r="B55829" s="14">
        <v>44753</v>
      </c>
      <c r="C55829" s="14">
        <v>44757</v>
      </c>
      <c r="D55829" s="16" t="s">
        <v>48</v>
      </c>
      <c r="E55829" s="16" t="s">
        <v>14</v>
      </c>
      <c r="F55829" s="16" t="s">
        <v>21</v>
      </c>
      <c r="G55829" t="s">
        <v>78</v>
      </c>
      <c r="H55829" t="s">
        <v>78</v>
      </c>
      <c r="I55829" s="16" t="s">
        <v>20</v>
      </c>
      <c r="J55829">
        <v>7160</v>
      </c>
      <c r="K55829">
        <v>12698</v>
      </c>
      <c r="L55829">
        <v>9637</v>
      </c>
      <c r="M55829" s="16" t="s">
        <v>75</v>
      </c>
    </row>
    <row r="55830" spans="1:13" x14ac:dyDescent="0.3">
      <c r="A55830">
        <v>28</v>
      </c>
      <c r="B55830" s="14">
        <v>44753</v>
      </c>
      <c r="C55830" s="14">
        <v>44757</v>
      </c>
      <c r="D55830" s="16" t="s">
        <v>48</v>
      </c>
      <c r="E55830" s="16" t="s">
        <v>14</v>
      </c>
      <c r="F55830" s="16" t="s">
        <v>22</v>
      </c>
      <c r="G55830" t="s">
        <v>78</v>
      </c>
      <c r="H55830" t="s">
        <v>78</v>
      </c>
      <c r="I55830" s="16" t="s">
        <v>20</v>
      </c>
      <c r="J55830">
        <v>5960</v>
      </c>
      <c r="K55830">
        <v>17975</v>
      </c>
      <c r="L55830">
        <v>11838</v>
      </c>
      <c r="M55830" s="16" t="s">
        <v>75</v>
      </c>
    </row>
    <row r="55831" spans="1:13" x14ac:dyDescent="0.3">
      <c r="A55831">
        <v>28</v>
      </c>
      <c r="B55831" s="14">
        <v>44753</v>
      </c>
      <c r="C55831" s="14">
        <v>44757</v>
      </c>
      <c r="D55831" s="16" t="s">
        <v>48</v>
      </c>
      <c r="E55831" s="16" t="s">
        <v>14</v>
      </c>
      <c r="F55831" s="16" t="s">
        <v>33</v>
      </c>
      <c r="G55831" t="s">
        <v>78</v>
      </c>
      <c r="H55831" t="s">
        <v>78</v>
      </c>
      <c r="I55831" s="16" t="s">
        <v>34</v>
      </c>
      <c r="J55831">
        <v>150</v>
      </c>
      <c r="K55831">
        <v>269</v>
      </c>
      <c r="L55831">
        <v>222</v>
      </c>
      <c r="M55831" s="16" t="s">
        <v>75</v>
      </c>
    </row>
    <row r="55832" spans="1:13" x14ac:dyDescent="0.3">
      <c r="A55832">
        <v>28</v>
      </c>
      <c r="B55832" s="14">
        <v>44753</v>
      </c>
      <c r="C55832" s="14">
        <v>44757</v>
      </c>
      <c r="D55832" s="16" t="s">
        <v>64</v>
      </c>
      <c r="E55832" s="16" t="s">
        <v>14</v>
      </c>
      <c r="F55832" s="16" t="s">
        <v>43</v>
      </c>
      <c r="G55832" t="s">
        <v>78</v>
      </c>
      <c r="H55832" t="s">
        <v>78</v>
      </c>
      <c r="I55832" s="16" t="s">
        <v>28</v>
      </c>
      <c r="J55832">
        <v>2050</v>
      </c>
      <c r="K55832">
        <v>2479</v>
      </c>
      <c r="L55832">
        <v>2300</v>
      </c>
      <c r="M55832" s="16" t="s">
        <v>75</v>
      </c>
    </row>
    <row r="55833" spans="1:13" x14ac:dyDescent="0.3">
      <c r="A55833">
        <v>28</v>
      </c>
      <c r="B55833" s="14">
        <v>44753</v>
      </c>
      <c r="C55833" s="14">
        <v>44757</v>
      </c>
      <c r="D55833" s="16" t="s">
        <v>64</v>
      </c>
      <c r="E55833" s="16" t="s">
        <v>14</v>
      </c>
      <c r="F55833" s="16" t="s">
        <v>27</v>
      </c>
      <c r="G55833" t="s">
        <v>78</v>
      </c>
      <c r="H55833" t="s">
        <v>78</v>
      </c>
      <c r="I55833" s="16" t="s">
        <v>28</v>
      </c>
      <c r="J55833">
        <v>1890</v>
      </c>
      <c r="K55833">
        <v>2760</v>
      </c>
      <c r="L55833">
        <v>2452</v>
      </c>
      <c r="M55833" s="16" t="s">
        <v>75</v>
      </c>
    </row>
    <row r="55834" spans="1:13" x14ac:dyDescent="0.3">
      <c r="A55834">
        <v>28</v>
      </c>
      <c r="B55834" s="14">
        <v>44753</v>
      </c>
      <c r="C55834" s="14">
        <v>44757</v>
      </c>
      <c r="D55834" s="16" t="s">
        <v>64</v>
      </c>
      <c r="E55834" s="16" t="s">
        <v>14</v>
      </c>
      <c r="F55834" s="16" t="s">
        <v>23</v>
      </c>
      <c r="G55834" t="s">
        <v>78</v>
      </c>
      <c r="H55834" t="s">
        <v>78</v>
      </c>
      <c r="I55834" s="16" t="s">
        <v>16</v>
      </c>
      <c r="J55834">
        <v>835</v>
      </c>
      <c r="K55834">
        <v>1080</v>
      </c>
      <c r="L55834">
        <v>962</v>
      </c>
      <c r="M55834" s="16" t="s">
        <v>75</v>
      </c>
    </row>
    <row r="55835" spans="1:13" x14ac:dyDescent="0.3">
      <c r="A55835">
        <v>28</v>
      </c>
      <c r="B55835" s="14">
        <v>44753</v>
      </c>
      <c r="C55835" s="14">
        <v>44757</v>
      </c>
      <c r="D55835" s="16" t="s">
        <v>64</v>
      </c>
      <c r="E55835" s="16" t="s">
        <v>14</v>
      </c>
      <c r="F55835" s="16" t="s">
        <v>15</v>
      </c>
      <c r="G55835" t="s">
        <v>78</v>
      </c>
      <c r="H55835" t="s">
        <v>78</v>
      </c>
      <c r="I55835" s="16" t="s">
        <v>16</v>
      </c>
      <c r="J55835">
        <v>835</v>
      </c>
      <c r="K55835">
        <v>1080</v>
      </c>
      <c r="L55835">
        <v>964</v>
      </c>
      <c r="M55835" s="16" t="s">
        <v>75</v>
      </c>
    </row>
    <row r="55836" spans="1:13" x14ac:dyDescent="0.3">
      <c r="A55836">
        <v>28</v>
      </c>
      <c r="B55836" s="14">
        <v>44753</v>
      </c>
      <c r="C55836" s="14">
        <v>44757</v>
      </c>
      <c r="D55836" s="16" t="s">
        <v>64</v>
      </c>
      <c r="E55836" s="16" t="s">
        <v>14</v>
      </c>
      <c r="F55836" s="16" t="s">
        <v>24</v>
      </c>
      <c r="G55836" t="s">
        <v>78</v>
      </c>
      <c r="H55836" t="s">
        <v>78</v>
      </c>
      <c r="I55836" s="16" t="s">
        <v>25</v>
      </c>
      <c r="J55836">
        <v>4899</v>
      </c>
      <c r="K55836">
        <v>7190</v>
      </c>
      <c r="L55836">
        <v>5814</v>
      </c>
      <c r="M55836" s="16" t="s">
        <v>75</v>
      </c>
    </row>
    <row r="55837" spans="1:13" x14ac:dyDescent="0.3">
      <c r="A55837">
        <v>28</v>
      </c>
      <c r="B55837" s="14">
        <v>44753</v>
      </c>
      <c r="C55837" s="14">
        <v>44757</v>
      </c>
      <c r="D55837" s="16" t="s">
        <v>64</v>
      </c>
      <c r="E55837" s="16" t="s">
        <v>14</v>
      </c>
      <c r="F55837" s="16" t="s">
        <v>17</v>
      </c>
      <c r="G55837" t="s">
        <v>78</v>
      </c>
      <c r="H55837" t="s">
        <v>78</v>
      </c>
      <c r="I55837" s="16" t="s">
        <v>18</v>
      </c>
      <c r="J55837">
        <v>5419</v>
      </c>
      <c r="K55837">
        <v>7299</v>
      </c>
      <c r="L55837">
        <v>6200</v>
      </c>
      <c r="M55837" s="16" t="s">
        <v>75</v>
      </c>
    </row>
    <row r="55838" spans="1:13" x14ac:dyDescent="0.3">
      <c r="A55838">
        <v>28</v>
      </c>
      <c r="B55838" s="14">
        <v>44753</v>
      </c>
      <c r="C55838" s="14">
        <v>44757</v>
      </c>
      <c r="D55838" s="16" t="s">
        <v>64</v>
      </c>
      <c r="E55838" s="16" t="s">
        <v>14</v>
      </c>
      <c r="F55838" s="16" t="s">
        <v>29</v>
      </c>
      <c r="G55838" t="s">
        <v>78</v>
      </c>
      <c r="H55838" t="s">
        <v>78</v>
      </c>
      <c r="I55838" s="16" t="s">
        <v>30</v>
      </c>
      <c r="J55838">
        <v>1750</v>
      </c>
      <c r="K55838">
        <v>3450</v>
      </c>
      <c r="L55838">
        <v>2412</v>
      </c>
      <c r="M55838" s="16" t="s">
        <v>75</v>
      </c>
    </row>
    <row r="55839" spans="1:13" x14ac:dyDescent="0.3">
      <c r="A55839">
        <v>28</v>
      </c>
      <c r="B55839" s="14">
        <v>44753</v>
      </c>
      <c r="C55839" s="14">
        <v>44757</v>
      </c>
      <c r="D55839" s="16" t="s">
        <v>64</v>
      </c>
      <c r="E55839" s="16" t="s">
        <v>14</v>
      </c>
      <c r="F55839" s="16" t="s">
        <v>31</v>
      </c>
      <c r="G55839" t="s">
        <v>78</v>
      </c>
      <c r="H55839" t="s">
        <v>78</v>
      </c>
      <c r="I55839" s="16" t="s">
        <v>32</v>
      </c>
      <c r="J55839">
        <v>1370</v>
      </c>
      <c r="K55839">
        <v>3160</v>
      </c>
      <c r="L55839">
        <v>2133</v>
      </c>
      <c r="M55839" s="16" t="s">
        <v>75</v>
      </c>
    </row>
    <row r="55840" spans="1:13" x14ac:dyDescent="0.3">
      <c r="A55840">
        <v>28</v>
      </c>
      <c r="B55840" s="14">
        <v>44753</v>
      </c>
      <c r="C55840" s="14">
        <v>44757</v>
      </c>
      <c r="D55840" s="16" t="s">
        <v>64</v>
      </c>
      <c r="E55840" s="16" t="s">
        <v>14</v>
      </c>
      <c r="F55840" s="16" t="s">
        <v>19</v>
      </c>
      <c r="G55840" t="s">
        <v>78</v>
      </c>
      <c r="H55840" t="s">
        <v>78</v>
      </c>
      <c r="I55840" s="16" t="s">
        <v>20</v>
      </c>
      <c r="J55840">
        <v>9300</v>
      </c>
      <c r="K55840">
        <v>12960</v>
      </c>
      <c r="L55840">
        <v>10920</v>
      </c>
      <c r="M55840" s="16" t="s">
        <v>75</v>
      </c>
    </row>
    <row r="55841" spans="1:13" x14ac:dyDescent="0.3">
      <c r="A55841">
        <v>28</v>
      </c>
      <c r="B55841" s="14">
        <v>44753</v>
      </c>
      <c r="C55841" s="14">
        <v>44757</v>
      </c>
      <c r="D55841" s="16" t="s">
        <v>64</v>
      </c>
      <c r="E55841" s="16" t="s">
        <v>14</v>
      </c>
      <c r="F55841" s="16" t="s">
        <v>21</v>
      </c>
      <c r="G55841" t="s">
        <v>78</v>
      </c>
      <c r="H55841" t="s">
        <v>78</v>
      </c>
      <c r="I55841" s="16" t="s">
        <v>20</v>
      </c>
      <c r="J55841">
        <v>6980</v>
      </c>
      <c r="K55841">
        <v>10520</v>
      </c>
      <c r="L55841">
        <v>8620</v>
      </c>
      <c r="M55841" s="16" t="s">
        <v>75</v>
      </c>
    </row>
    <row r="55842" spans="1:13" x14ac:dyDescent="0.3">
      <c r="A55842">
        <v>28</v>
      </c>
      <c r="B55842" s="14">
        <v>44753</v>
      </c>
      <c r="C55842" s="14">
        <v>44757</v>
      </c>
      <c r="D55842" s="16" t="s">
        <v>64</v>
      </c>
      <c r="E55842" s="16" t="s">
        <v>14</v>
      </c>
      <c r="F55842" s="16" t="s">
        <v>22</v>
      </c>
      <c r="G55842" t="s">
        <v>78</v>
      </c>
      <c r="H55842" t="s">
        <v>78</v>
      </c>
      <c r="I55842" s="16" t="s">
        <v>20</v>
      </c>
      <c r="J55842">
        <v>8156</v>
      </c>
      <c r="K55842">
        <v>14260</v>
      </c>
      <c r="L55842">
        <v>10423</v>
      </c>
      <c r="M55842" s="16" t="s">
        <v>75</v>
      </c>
    </row>
    <row r="55843" spans="1:13" x14ac:dyDescent="0.3">
      <c r="A55843">
        <v>28</v>
      </c>
      <c r="B55843" s="14">
        <v>44753</v>
      </c>
      <c r="C55843" s="14">
        <v>44757</v>
      </c>
      <c r="D55843" s="16" t="s">
        <v>64</v>
      </c>
      <c r="E55843" s="16" t="s">
        <v>14</v>
      </c>
      <c r="F55843" s="16" t="s">
        <v>33</v>
      </c>
      <c r="G55843" t="s">
        <v>78</v>
      </c>
      <c r="H55843" t="s">
        <v>78</v>
      </c>
      <c r="I55843" s="16" t="s">
        <v>34</v>
      </c>
      <c r="J55843">
        <v>150</v>
      </c>
      <c r="K55843">
        <v>249</v>
      </c>
      <c r="L55843">
        <v>219</v>
      </c>
      <c r="M55843" s="16" t="s">
        <v>75</v>
      </c>
    </row>
    <row r="55844" spans="1:13" x14ac:dyDescent="0.3">
      <c r="A55844">
        <v>29</v>
      </c>
      <c r="B55844" s="14">
        <v>44760</v>
      </c>
      <c r="C55844" s="14">
        <v>44764</v>
      </c>
      <c r="D55844" s="16" t="s">
        <v>26</v>
      </c>
      <c r="E55844" s="16" t="s">
        <v>14</v>
      </c>
      <c r="F55844" s="16" t="s">
        <v>27</v>
      </c>
      <c r="G55844" t="s">
        <v>78</v>
      </c>
      <c r="H55844" t="s">
        <v>78</v>
      </c>
      <c r="I55844" s="16" t="s">
        <v>28</v>
      </c>
      <c r="J55844">
        <v>2120</v>
      </c>
      <c r="K55844">
        <v>2810</v>
      </c>
      <c r="L55844">
        <v>2397</v>
      </c>
      <c r="M55844" s="16" t="s">
        <v>75</v>
      </c>
    </row>
    <row r="55845" spans="1:13" x14ac:dyDescent="0.3">
      <c r="A55845">
        <v>29</v>
      </c>
      <c r="B55845" s="14">
        <v>44760</v>
      </c>
      <c r="C55845" s="14">
        <v>44764</v>
      </c>
      <c r="D55845" s="16" t="s">
        <v>26</v>
      </c>
      <c r="E55845" s="16" t="s">
        <v>14</v>
      </c>
      <c r="F55845" s="16" t="s">
        <v>23</v>
      </c>
      <c r="G55845" t="s">
        <v>78</v>
      </c>
      <c r="H55845" t="s">
        <v>78</v>
      </c>
      <c r="I55845" s="16" t="s">
        <v>16</v>
      </c>
      <c r="J55845">
        <v>850</v>
      </c>
      <c r="K55845">
        <v>1040</v>
      </c>
      <c r="L55845">
        <v>960</v>
      </c>
      <c r="M55845" s="16" t="s">
        <v>75</v>
      </c>
    </row>
    <row r="55846" spans="1:13" x14ac:dyDescent="0.3">
      <c r="A55846">
        <v>29</v>
      </c>
      <c r="B55846" s="14">
        <v>44760</v>
      </c>
      <c r="C55846" s="14">
        <v>44764</v>
      </c>
      <c r="D55846" s="16" t="s">
        <v>26</v>
      </c>
      <c r="E55846" s="16" t="s">
        <v>14</v>
      </c>
      <c r="F55846" s="16" t="s">
        <v>15</v>
      </c>
      <c r="G55846" t="s">
        <v>78</v>
      </c>
      <c r="H55846" t="s">
        <v>78</v>
      </c>
      <c r="I55846" s="16" t="s">
        <v>16</v>
      </c>
      <c r="J55846">
        <v>850</v>
      </c>
      <c r="K55846">
        <v>1040</v>
      </c>
      <c r="L55846">
        <v>960</v>
      </c>
      <c r="M55846" s="16" t="s">
        <v>75</v>
      </c>
    </row>
    <row r="55847" spans="1:13" x14ac:dyDescent="0.3">
      <c r="A55847">
        <v>29</v>
      </c>
      <c r="B55847" s="14">
        <v>44760</v>
      </c>
      <c r="C55847" s="14">
        <v>44764</v>
      </c>
      <c r="D55847" s="16" t="s">
        <v>26</v>
      </c>
      <c r="E55847" s="16" t="s">
        <v>14</v>
      </c>
      <c r="F55847" s="16" t="s">
        <v>24</v>
      </c>
      <c r="G55847" t="s">
        <v>78</v>
      </c>
      <c r="H55847" t="s">
        <v>78</v>
      </c>
      <c r="I55847" s="16" t="s">
        <v>25</v>
      </c>
      <c r="J55847">
        <v>5160</v>
      </c>
      <c r="K55847">
        <v>6229</v>
      </c>
      <c r="L55847">
        <v>5546</v>
      </c>
      <c r="M55847" s="16" t="s">
        <v>75</v>
      </c>
    </row>
    <row r="55848" spans="1:13" x14ac:dyDescent="0.3">
      <c r="A55848">
        <v>29</v>
      </c>
      <c r="B55848" s="14">
        <v>44760</v>
      </c>
      <c r="C55848" s="14">
        <v>44764</v>
      </c>
      <c r="D55848" s="16" t="s">
        <v>26</v>
      </c>
      <c r="E55848" s="16" t="s">
        <v>14</v>
      </c>
      <c r="F55848" s="16" t="s">
        <v>17</v>
      </c>
      <c r="G55848" t="s">
        <v>78</v>
      </c>
      <c r="H55848" t="s">
        <v>78</v>
      </c>
      <c r="I55848" s="16" t="s">
        <v>18</v>
      </c>
      <c r="J55848">
        <v>5419</v>
      </c>
      <c r="K55848">
        <v>8790</v>
      </c>
      <c r="L55848">
        <v>6585</v>
      </c>
      <c r="M55848" s="16" t="s">
        <v>75</v>
      </c>
    </row>
    <row r="55849" spans="1:13" x14ac:dyDescent="0.3">
      <c r="A55849">
        <v>29</v>
      </c>
      <c r="B55849" s="14">
        <v>44760</v>
      </c>
      <c r="C55849" s="14">
        <v>44764</v>
      </c>
      <c r="D55849" s="16" t="s">
        <v>26</v>
      </c>
      <c r="E55849" s="16" t="s">
        <v>14</v>
      </c>
      <c r="F55849" s="16" t="s">
        <v>29</v>
      </c>
      <c r="G55849" t="s">
        <v>78</v>
      </c>
      <c r="H55849" t="s">
        <v>78</v>
      </c>
      <c r="I55849" s="16" t="s">
        <v>30</v>
      </c>
      <c r="J55849">
        <v>2200</v>
      </c>
      <c r="K55849">
        <v>3330</v>
      </c>
      <c r="L55849">
        <v>2569</v>
      </c>
      <c r="M55849" s="16" t="s">
        <v>75</v>
      </c>
    </row>
    <row r="55850" spans="1:13" x14ac:dyDescent="0.3">
      <c r="A55850">
        <v>29</v>
      </c>
      <c r="B55850" s="14">
        <v>44760</v>
      </c>
      <c r="C55850" s="14">
        <v>44764</v>
      </c>
      <c r="D55850" s="16" t="s">
        <v>26</v>
      </c>
      <c r="E55850" s="16" t="s">
        <v>14</v>
      </c>
      <c r="F55850" s="16" t="s">
        <v>31</v>
      </c>
      <c r="G55850" t="s">
        <v>78</v>
      </c>
      <c r="H55850" t="s">
        <v>78</v>
      </c>
      <c r="I55850" s="16" t="s">
        <v>32</v>
      </c>
      <c r="J55850">
        <v>1699</v>
      </c>
      <c r="K55850">
        <v>3160</v>
      </c>
      <c r="L55850">
        <v>2417</v>
      </c>
      <c r="M55850" s="16" t="s">
        <v>75</v>
      </c>
    </row>
    <row r="55851" spans="1:13" x14ac:dyDescent="0.3">
      <c r="A55851">
        <v>29</v>
      </c>
      <c r="B55851" s="14">
        <v>44760</v>
      </c>
      <c r="C55851" s="14">
        <v>44764</v>
      </c>
      <c r="D55851" s="16" t="s">
        <v>26</v>
      </c>
      <c r="E55851" s="16" t="s">
        <v>14</v>
      </c>
      <c r="F55851" s="16" t="s">
        <v>19</v>
      </c>
      <c r="G55851" t="s">
        <v>78</v>
      </c>
      <c r="H55851" t="s">
        <v>78</v>
      </c>
      <c r="I55851" s="16" t="s">
        <v>20</v>
      </c>
      <c r="J55851">
        <v>11649</v>
      </c>
      <c r="K55851">
        <v>15196</v>
      </c>
      <c r="L55851">
        <v>13073</v>
      </c>
      <c r="M55851" s="16" t="s">
        <v>75</v>
      </c>
    </row>
    <row r="55852" spans="1:13" x14ac:dyDescent="0.3">
      <c r="A55852">
        <v>29</v>
      </c>
      <c r="B55852" s="14">
        <v>44760</v>
      </c>
      <c r="C55852" s="14">
        <v>44764</v>
      </c>
      <c r="D55852" s="16" t="s">
        <v>26</v>
      </c>
      <c r="E55852" s="16" t="s">
        <v>14</v>
      </c>
      <c r="F55852" s="16" t="s">
        <v>21</v>
      </c>
      <c r="G55852" t="s">
        <v>78</v>
      </c>
      <c r="H55852" t="s">
        <v>78</v>
      </c>
      <c r="I55852" s="16" t="s">
        <v>20</v>
      </c>
      <c r="J55852">
        <v>9356</v>
      </c>
      <c r="K55852">
        <v>12688</v>
      </c>
      <c r="L55852">
        <v>10704</v>
      </c>
      <c r="M55852" s="16" t="s">
        <v>75</v>
      </c>
    </row>
    <row r="55853" spans="1:13" x14ac:dyDescent="0.3">
      <c r="A55853">
        <v>29</v>
      </c>
      <c r="B55853" s="14">
        <v>44760</v>
      </c>
      <c r="C55853" s="14">
        <v>44764</v>
      </c>
      <c r="D55853" s="16" t="s">
        <v>26</v>
      </c>
      <c r="E55853" s="16" t="s">
        <v>14</v>
      </c>
      <c r="F55853" s="16" t="s">
        <v>22</v>
      </c>
      <c r="G55853" t="s">
        <v>78</v>
      </c>
      <c r="H55853" t="s">
        <v>78</v>
      </c>
      <c r="I55853" s="16" t="s">
        <v>20</v>
      </c>
      <c r="J55853">
        <v>10898</v>
      </c>
      <c r="K55853">
        <v>15480</v>
      </c>
      <c r="L55853">
        <v>12531</v>
      </c>
      <c r="M55853" s="16" t="s">
        <v>75</v>
      </c>
    </row>
    <row r="55854" spans="1:13" x14ac:dyDescent="0.3">
      <c r="A55854">
        <v>29</v>
      </c>
      <c r="B55854" s="14">
        <v>44760</v>
      </c>
      <c r="C55854" s="14">
        <v>44764</v>
      </c>
      <c r="D55854" s="16" t="s">
        <v>26</v>
      </c>
      <c r="E55854" s="16" t="s">
        <v>14</v>
      </c>
      <c r="F55854" s="16" t="s">
        <v>33</v>
      </c>
      <c r="G55854" t="s">
        <v>78</v>
      </c>
      <c r="H55854" t="s">
        <v>78</v>
      </c>
      <c r="I55854" s="16" t="s">
        <v>34</v>
      </c>
      <c r="J55854">
        <v>200</v>
      </c>
      <c r="K55854">
        <v>245</v>
      </c>
      <c r="L55854">
        <v>222</v>
      </c>
      <c r="M55854" s="16" t="s">
        <v>75</v>
      </c>
    </row>
    <row r="55855" spans="1:13" x14ac:dyDescent="0.3">
      <c r="A55855">
        <v>29</v>
      </c>
      <c r="B55855" s="14">
        <v>44760</v>
      </c>
      <c r="C55855" s="14">
        <v>44764</v>
      </c>
      <c r="D55855" s="16" t="s">
        <v>35</v>
      </c>
      <c r="E55855" s="16" t="s">
        <v>36</v>
      </c>
      <c r="F55855" s="16" t="s">
        <v>37</v>
      </c>
      <c r="G55855" t="s">
        <v>78</v>
      </c>
      <c r="H55855" t="s">
        <v>78</v>
      </c>
      <c r="I55855" s="16" t="s">
        <v>28</v>
      </c>
      <c r="J55855">
        <v>2050</v>
      </c>
      <c r="K55855">
        <v>2400</v>
      </c>
      <c r="L55855">
        <v>2190</v>
      </c>
      <c r="M55855" s="16" t="s">
        <v>75</v>
      </c>
    </row>
    <row r="55856" spans="1:13" x14ac:dyDescent="0.3">
      <c r="A55856">
        <v>29</v>
      </c>
      <c r="B55856" s="14">
        <v>44760</v>
      </c>
      <c r="C55856" s="14">
        <v>44764</v>
      </c>
      <c r="D55856" s="16" t="s">
        <v>35</v>
      </c>
      <c r="E55856" s="16" t="s">
        <v>36</v>
      </c>
      <c r="F55856" s="16" t="s">
        <v>38</v>
      </c>
      <c r="G55856" t="s">
        <v>78</v>
      </c>
      <c r="H55856" t="s">
        <v>78</v>
      </c>
      <c r="I55856" s="16" t="s">
        <v>39</v>
      </c>
      <c r="J55856">
        <v>5100</v>
      </c>
      <c r="K55856">
        <v>6000</v>
      </c>
      <c r="L55856">
        <v>5475</v>
      </c>
      <c r="M55856" s="16" t="s">
        <v>75</v>
      </c>
    </row>
    <row r="55857" spans="1:13" x14ac:dyDescent="0.3">
      <c r="A55857">
        <v>29</v>
      </c>
      <c r="B55857" s="14">
        <v>44760</v>
      </c>
      <c r="C55857" s="14">
        <v>44764</v>
      </c>
      <c r="D55857" s="16" t="s">
        <v>35</v>
      </c>
      <c r="E55857" s="16" t="s">
        <v>14</v>
      </c>
      <c r="F55857" s="16" t="s">
        <v>43</v>
      </c>
      <c r="G55857" t="s">
        <v>78</v>
      </c>
      <c r="H55857" t="s">
        <v>78</v>
      </c>
      <c r="I55857" s="16" t="s">
        <v>28</v>
      </c>
      <c r="J55857">
        <v>2369</v>
      </c>
      <c r="K55857">
        <v>2369</v>
      </c>
      <c r="L55857">
        <v>2369</v>
      </c>
      <c r="M55857" s="16" t="s">
        <v>75</v>
      </c>
    </row>
    <row r="55858" spans="1:13" x14ac:dyDescent="0.3">
      <c r="A55858">
        <v>29</v>
      </c>
      <c r="B55858" s="14">
        <v>44760</v>
      </c>
      <c r="C55858" s="14">
        <v>44764</v>
      </c>
      <c r="D55858" s="16" t="s">
        <v>35</v>
      </c>
      <c r="E55858" s="16" t="s">
        <v>14</v>
      </c>
      <c r="F55858" s="16" t="s">
        <v>27</v>
      </c>
      <c r="G55858" t="s">
        <v>78</v>
      </c>
      <c r="H55858" t="s">
        <v>78</v>
      </c>
      <c r="I55858" s="16" t="s">
        <v>28</v>
      </c>
      <c r="J55858">
        <v>2260</v>
      </c>
      <c r="K55858">
        <v>2810</v>
      </c>
      <c r="L55858">
        <v>2516</v>
      </c>
      <c r="M55858" s="16" t="s">
        <v>75</v>
      </c>
    </row>
    <row r="55859" spans="1:13" x14ac:dyDescent="0.3">
      <c r="A55859">
        <v>29</v>
      </c>
      <c r="B55859" s="14">
        <v>44760</v>
      </c>
      <c r="C55859" s="14">
        <v>44764</v>
      </c>
      <c r="D55859" s="16" t="s">
        <v>35</v>
      </c>
      <c r="E55859" s="16" t="s">
        <v>14</v>
      </c>
      <c r="F55859" s="16" t="s">
        <v>23</v>
      </c>
      <c r="G55859" t="s">
        <v>78</v>
      </c>
      <c r="H55859" t="s">
        <v>78</v>
      </c>
      <c r="I55859" s="16" t="s">
        <v>16</v>
      </c>
      <c r="J55859">
        <v>840</v>
      </c>
      <c r="K55859">
        <v>1040</v>
      </c>
      <c r="L55859">
        <v>952</v>
      </c>
      <c r="M55859" s="16" t="s">
        <v>75</v>
      </c>
    </row>
    <row r="55860" spans="1:13" x14ac:dyDescent="0.3">
      <c r="A55860">
        <v>29</v>
      </c>
      <c r="B55860" s="14">
        <v>44760</v>
      </c>
      <c r="C55860" s="14">
        <v>44764</v>
      </c>
      <c r="D55860" s="16" t="s">
        <v>35</v>
      </c>
      <c r="E55860" s="16" t="s">
        <v>14</v>
      </c>
      <c r="F55860" s="16" t="s">
        <v>15</v>
      </c>
      <c r="G55860" t="s">
        <v>78</v>
      </c>
      <c r="H55860" t="s">
        <v>78</v>
      </c>
      <c r="I55860" s="16" t="s">
        <v>16</v>
      </c>
      <c r="J55860">
        <v>820</v>
      </c>
      <c r="K55860">
        <v>1089</v>
      </c>
      <c r="L55860">
        <v>961</v>
      </c>
      <c r="M55860" s="16" t="s">
        <v>75</v>
      </c>
    </row>
    <row r="55861" spans="1:13" x14ac:dyDescent="0.3">
      <c r="A55861">
        <v>29</v>
      </c>
      <c r="B55861" s="14">
        <v>44760</v>
      </c>
      <c r="C55861" s="14">
        <v>44764</v>
      </c>
      <c r="D55861" s="16" t="s">
        <v>35</v>
      </c>
      <c r="E55861" s="16" t="s">
        <v>14</v>
      </c>
      <c r="F55861" s="16" t="s">
        <v>24</v>
      </c>
      <c r="G55861" t="s">
        <v>78</v>
      </c>
      <c r="H55861" t="s">
        <v>78</v>
      </c>
      <c r="I55861" s="16" t="s">
        <v>25</v>
      </c>
      <c r="J55861">
        <v>4445</v>
      </c>
      <c r="K55861">
        <v>7190</v>
      </c>
      <c r="L55861">
        <v>5679</v>
      </c>
      <c r="M55861" s="16" t="s">
        <v>75</v>
      </c>
    </row>
    <row r="55862" spans="1:13" x14ac:dyDescent="0.3">
      <c r="A55862">
        <v>29</v>
      </c>
      <c r="B55862" s="14">
        <v>44760</v>
      </c>
      <c r="C55862" s="14">
        <v>44764</v>
      </c>
      <c r="D55862" s="16" t="s">
        <v>35</v>
      </c>
      <c r="E55862" s="16" t="s">
        <v>14</v>
      </c>
      <c r="F55862" s="16" t="s">
        <v>17</v>
      </c>
      <c r="G55862" t="s">
        <v>78</v>
      </c>
      <c r="H55862" t="s">
        <v>78</v>
      </c>
      <c r="I55862" s="16" t="s">
        <v>18</v>
      </c>
      <c r="J55862">
        <v>5419</v>
      </c>
      <c r="K55862">
        <v>8790</v>
      </c>
      <c r="L55862">
        <v>6878</v>
      </c>
      <c r="M55862" s="16" t="s">
        <v>75</v>
      </c>
    </row>
    <row r="55863" spans="1:13" x14ac:dyDescent="0.3">
      <c r="A55863">
        <v>29</v>
      </c>
      <c r="B55863" s="14">
        <v>44760</v>
      </c>
      <c r="C55863" s="14">
        <v>44764</v>
      </c>
      <c r="D55863" s="16" t="s">
        <v>35</v>
      </c>
      <c r="E55863" s="16" t="s">
        <v>14</v>
      </c>
      <c r="F55863" s="16" t="s">
        <v>29</v>
      </c>
      <c r="G55863" t="s">
        <v>78</v>
      </c>
      <c r="H55863" t="s">
        <v>78</v>
      </c>
      <c r="I55863" s="16" t="s">
        <v>30</v>
      </c>
      <c r="J55863">
        <v>1950</v>
      </c>
      <c r="K55863">
        <v>3390</v>
      </c>
      <c r="L55863">
        <v>2523</v>
      </c>
      <c r="M55863" s="16" t="s">
        <v>75</v>
      </c>
    </row>
    <row r="55864" spans="1:13" x14ac:dyDescent="0.3">
      <c r="A55864">
        <v>29</v>
      </c>
      <c r="B55864" s="14">
        <v>44760</v>
      </c>
      <c r="C55864" s="14">
        <v>44764</v>
      </c>
      <c r="D55864" s="16" t="s">
        <v>35</v>
      </c>
      <c r="E55864" s="16" t="s">
        <v>14</v>
      </c>
      <c r="F55864" s="16" t="s">
        <v>31</v>
      </c>
      <c r="G55864" t="s">
        <v>78</v>
      </c>
      <c r="H55864" t="s">
        <v>78</v>
      </c>
      <c r="I55864" s="16" t="s">
        <v>32</v>
      </c>
      <c r="J55864">
        <v>1370</v>
      </c>
      <c r="K55864">
        <v>3160</v>
      </c>
      <c r="L55864">
        <v>2232</v>
      </c>
      <c r="M55864" s="16" t="s">
        <v>75</v>
      </c>
    </row>
    <row r="55865" spans="1:13" x14ac:dyDescent="0.3">
      <c r="A55865">
        <v>29</v>
      </c>
      <c r="B55865" s="14">
        <v>44760</v>
      </c>
      <c r="C55865" s="14">
        <v>44764</v>
      </c>
      <c r="D55865" s="16" t="s">
        <v>35</v>
      </c>
      <c r="E55865" s="16" t="s">
        <v>14</v>
      </c>
      <c r="F55865" s="16" t="s">
        <v>19</v>
      </c>
      <c r="G55865" t="s">
        <v>78</v>
      </c>
      <c r="H55865" t="s">
        <v>78</v>
      </c>
      <c r="I55865" s="16" t="s">
        <v>20</v>
      </c>
      <c r="J55865">
        <v>9880</v>
      </c>
      <c r="K55865">
        <v>14120</v>
      </c>
      <c r="L55865">
        <v>11674</v>
      </c>
      <c r="M55865" s="16" t="s">
        <v>75</v>
      </c>
    </row>
    <row r="55866" spans="1:13" x14ac:dyDescent="0.3">
      <c r="A55866">
        <v>29</v>
      </c>
      <c r="B55866" s="14">
        <v>44760</v>
      </c>
      <c r="C55866" s="14">
        <v>44764</v>
      </c>
      <c r="D55866" s="16" t="s">
        <v>35</v>
      </c>
      <c r="E55866" s="16" t="s">
        <v>14</v>
      </c>
      <c r="F55866" s="16" t="s">
        <v>21</v>
      </c>
      <c r="G55866" t="s">
        <v>78</v>
      </c>
      <c r="H55866" t="s">
        <v>78</v>
      </c>
      <c r="I55866" s="16" t="s">
        <v>20</v>
      </c>
      <c r="J55866">
        <v>7880</v>
      </c>
      <c r="K55866">
        <v>10520</v>
      </c>
      <c r="L55866">
        <v>9309</v>
      </c>
      <c r="M55866" s="16" t="s">
        <v>75</v>
      </c>
    </row>
    <row r="55867" spans="1:13" x14ac:dyDescent="0.3">
      <c r="A55867">
        <v>29</v>
      </c>
      <c r="B55867" s="14">
        <v>44760</v>
      </c>
      <c r="C55867" s="14">
        <v>44764</v>
      </c>
      <c r="D55867" s="16" t="s">
        <v>35</v>
      </c>
      <c r="E55867" s="16" t="s">
        <v>14</v>
      </c>
      <c r="F55867" s="16" t="s">
        <v>22</v>
      </c>
      <c r="G55867" t="s">
        <v>78</v>
      </c>
      <c r="H55867" t="s">
        <v>78</v>
      </c>
      <c r="I55867" s="16" t="s">
        <v>20</v>
      </c>
      <c r="J55867">
        <v>6796</v>
      </c>
      <c r="K55867">
        <v>14636</v>
      </c>
      <c r="L55867">
        <v>10887</v>
      </c>
      <c r="M55867" s="16" t="s">
        <v>75</v>
      </c>
    </row>
    <row r="55868" spans="1:13" x14ac:dyDescent="0.3">
      <c r="A55868">
        <v>29</v>
      </c>
      <c r="B55868" s="14">
        <v>44760</v>
      </c>
      <c r="C55868" s="14">
        <v>44764</v>
      </c>
      <c r="D55868" s="16" t="s">
        <v>35</v>
      </c>
      <c r="E55868" s="16" t="s">
        <v>14</v>
      </c>
      <c r="F55868" s="16" t="s">
        <v>33</v>
      </c>
      <c r="G55868" t="s">
        <v>78</v>
      </c>
      <c r="H55868" t="s">
        <v>78</v>
      </c>
      <c r="I55868" s="16" t="s">
        <v>34</v>
      </c>
      <c r="J55868">
        <v>165</v>
      </c>
      <c r="K55868">
        <v>249</v>
      </c>
      <c r="L55868">
        <v>214</v>
      </c>
      <c r="M55868" s="16" t="s">
        <v>75</v>
      </c>
    </row>
    <row r="55869" spans="1:13" x14ac:dyDescent="0.3">
      <c r="A55869">
        <v>29</v>
      </c>
      <c r="B55869" s="14">
        <v>44760</v>
      </c>
      <c r="C55869" s="14">
        <v>44764</v>
      </c>
      <c r="D55869" s="16" t="s">
        <v>40</v>
      </c>
      <c r="E55869" s="16" t="s">
        <v>36</v>
      </c>
      <c r="F55869" s="16" t="s">
        <v>41</v>
      </c>
      <c r="G55869" t="s">
        <v>78</v>
      </c>
      <c r="H55869" t="s">
        <v>78</v>
      </c>
      <c r="I55869" s="16" t="s">
        <v>28</v>
      </c>
      <c r="J55869">
        <v>1900</v>
      </c>
      <c r="K55869">
        <v>2200</v>
      </c>
      <c r="L55869">
        <v>2073</v>
      </c>
      <c r="M55869" s="16" t="s">
        <v>75</v>
      </c>
    </row>
    <row r="55870" spans="1:13" x14ac:dyDescent="0.3">
      <c r="A55870">
        <v>29</v>
      </c>
      <c r="B55870" s="14">
        <v>44760</v>
      </c>
      <c r="C55870" s="14">
        <v>44764</v>
      </c>
      <c r="D55870" s="16" t="s">
        <v>40</v>
      </c>
      <c r="E55870" s="16" t="s">
        <v>36</v>
      </c>
      <c r="F55870" s="16" t="s">
        <v>42</v>
      </c>
      <c r="G55870" t="s">
        <v>78</v>
      </c>
      <c r="H55870" t="s">
        <v>78</v>
      </c>
      <c r="I55870" s="16" t="s">
        <v>39</v>
      </c>
      <c r="J55870">
        <v>4600</v>
      </c>
      <c r="K55870">
        <v>4900</v>
      </c>
      <c r="L55870">
        <v>4715</v>
      </c>
      <c r="M55870" s="16" t="s">
        <v>75</v>
      </c>
    </row>
    <row r="55871" spans="1:13" x14ac:dyDescent="0.3">
      <c r="A55871">
        <v>29</v>
      </c>
      <c r="B55871" s="14">
        <v>44760</v>
      </c>
      <c r="C55871" s="14">
        <v>44764</v>
      </c>
      <c r="D55871" s="16" t="s">
        <v>40</v>
      </c>
      <c r="E55871" s="16" t="s">
        <v>36</v>
      </c>
      <c r="F55871" s="16" t="s">
        <v>37</v>
      </c>
      <c r="G55871" t="s">
        <v>78</v>
      </c>
      <c r="H55871" t="s">
        <v>78</v>
      </c>
      <c r="I55871" s="16" t="s">
        <v>28</v>
      </c>
      <c r="J55871">
        <v>2040</v>
      </c>
      <c r="K55871">
        <v>2400</v>
      </c>
      <c r="L55871">
        <v>2255</v>
      </c>
      <c r="M55871" s="16" t="s">
        <v>75</v>
      </c>
    </row>
    <row r="55872" spans="1:13" x14ac:dyDescent="0.3">
      <c r="A55872">
        <v>29</v>
      </c>
      <c r="B55872" s="14">
        <v>44760</v>
      </c>
      <c r="C55872" s="14">
        <v>44764</v>
      </c>
      <c r="D55872" s="16" t="s">
        <v>40</v>
      </c>
      <c r="E55872" s="16" t="s">
        <v>36</v>
      </c>
      <c r="F55872" s="16" t="s">
        <v>38</v>
      </c>
      <c r="G55872" t="s">
        <v>78</v>
      </c>
      <c r="H55872" t="s">
        <v>78</v>
      </c>
      <c r="I55872" s="16" t="s">
        <v>39</v>
      </c>
      <c r="J55872">
        <v>4800</v>
      </c>
      <c r="K55872">
        <v>5100</v>
      </c>
      <c r="L55872">
        <v>4923</v>
      </c>
      <c r="M55872" s="16" t="s">
        <v>75</v>
      </c>
    </row>
    <row r="55873" spans="1:13" x14ac:dyDescent="0.3">
      <c r="A55873">
        <v>29</v>
      </c>
      <c r="B55873" s="14">
        <v>44760</v>
      </c>
      <c r="C55873" s="14">
        <v>44764</v>
      </c>
      <c r="D55873" s="16" t="s">
        <v>40</v>
      </c>
      <c r="E55873" s="16" t="s">
        <v>14</v>
      </c>
      <c r="F55873" s="16" t="s">
        <v>43</v>
      </c>
      <c r="G55873" t="s">
        <v>78</v>
      </c>
      <c r="H55873" t="s">
        <v>78</v>
      </c>
      <c r="I55873" s="16" t="s">
        <v>28</v>
      </c>
      <c r="J55873">
        <v>2059</v>
      </c>
      <c r="K55873">
        <v>2690</v>
      </c>
      <c r="L55873">
        <v>2364</v>
      </c>
      <c r="M55873" s="16" t="s">
        <v>75</v>
      </c>
    </row>
    <row r="55874" spans="1:13" x14ac:dyDescent="0.3">
      <c r="A55874">
        <v>29</v>
      </c>
      <c r="B55874" s="14">
        <v>44760</v>
      </c>
      <c r="C55874" s="14">
        <v>44764</v>
      </c>
      <c r="D55874" s="16" t="s">
        <v>40</v>
      </c>
      <c r="E55874" s="16" t="s">
        <v>14</v>
      </c>
      <c r="F55874" s="16" t="s">
        <v>27</v>
      </c>
      <c r="G55874" t="s">
        <v>78</v>
      </c>
      <c r="H55874" t="s">
        <v>78</v>
      </c>
      <c r="I55874" s="16" t="s">
        <v>28</v>
      </c>
      <c r="J55874">
        <v>2149</v>
      </c>
      <c r="K55874">
        <v>2790</v>
      </c>
      <c r="L55874">
        <v>2433</v>
      </c>
      <c r="M55874" s="16" t="s">
        <v>75</v>
      </c>
    </row>
    <row r="55875" spans="1:13" x14ac:dyDescent="0.3">
      <c r="A55875">
        <v>29</v>
      </c>
      <c r="B55875" s="14">
        <v>44760</v>
      </c>
      <c r="C55875" s="14">
        <v>44764</v>
      </c>
      <c r="D55875" s="16" t="s">
        <v>40</v>
      </c>
      <c r="E55875" s="16" t="s">
        <v>14</v>
      </c>
      <c r="F55875" s="16" t="s">
        <v>23</v>
      </c>
      <c r="G55875" t="s">
        <v>78</v>
      </c>
      <c r="H55875" t="s">
        <v>78</v>
      </c>
      <c r="I55875" s="16" t="s">
        <v>16</v>
      </c>
      <c r="J55875">
        <v>820</v>
      </c>
      <c r="K55875">
        <v>1110</v>
      </c>
      <c r="L55875">
        <v>966</v>
      </c>
      <c r="M55875" s="16" t="s">
        <v>75</v>
      </c>
    </row>
    <row r="55876" spans="1:13" x14ac:dyDescent="0.3">
      <c r="A55876">
        <v>29</v>
      </c>
      <c r="B55876" s="14">
        <v>44760</v>
      </c>
      <c r="C55876" s="14">
        <v>44764</v>
      </c>
      <c r="D55876" s="16" t="s">
        <v>40</v>
      </c>
      <c r="E55876" s="16" t="s">
        <v>14</v>
      </c>
      <c r="F55876" s="16" t="s">
        <v>15</v>
      </c>
      <c r="G55876" t="s">
        <v>78</v>
      </c>
      <c r="H55876" t="s">
        <v>78</v>
      </c>
      <c r="I55876" s="16" t="s">
        <v>16</v>
      </c>
      <c r="J55876">
        <v>820</v>
      </c>
      <c r="K55876">
        <v>1110</v>
      </c>
      <c r="L55876">
        <v>966</v>
      </c>
      <c r="M55876" s="16" t="s">
        <v>75</v>
      </c>
    </row>
    <row r="55877" spans="1:13" x14ac:dyDescent="0.3">
      <c r="A55877">
        <v>29</v>
      </c>
      <c r="B55877" s="14">
        <v>44760</v>
      </c>
      <c r="C55877" s="14">
        <v>44764</v>
      </c>
      <c r="D55877" s="16" t="s">
        <v>40</v>
      </c>
      <c r="E55877" s="16" t="s">
        <v>14</v>
      </c>
      <c r="F55877" s="16" t="s">
        <v>24</v>
      </c>
      <c r="G55877" t="s">
        <v>78</v>
      </c>
      <c r="H55877" t="s">
        <v>78</v>
      </c>
      <c r="I55877" s="16" t="s">
        <v>25</v>
      </c>
      <c r="J55877">
        <v>4440</v>
      </c>
      <c r="K55877">
        <v>7190</v>
      </c>
      <c r="L55877">
        <v>5698</v>
      </c>
      <c r="M55877" s="16" t="s">
        <v>75</v>
      </c>
    </row>
    <row r="55878" spans="1:13" x14ac:dyDescent="0.3">
      <c r="A55878">
        <v>29</v>
      </c>
      <c r="B55878" s="14">
        <v>44760</v>
      </c>
      <c r="C55878" s="14">
        <v>44764</v>
      </c>
      <c r="D55878" s="16" t="s">
        <v>40</v>
      </c>
      <c r="E55878" s="16" t="s">
        <v>14</v>
      </c>
      <c r="F55878" s="16" t="s">
        <v>17</v>
      </c>
      <c r="G55878" t="s">
        <v>78</v>
      </c>
      <c r="H55878" t="s">
        <v>78</v>
      </c>
      <c r="I55878" s="16" t="s">
        <v>18</v>
      </c>
      <c r="J55878">
        <v>4170</v>
      </c>
      <c r="K55878">
        <v>8790</v>
      </c>
      <c r="L55878">
        <v>6220</v>
      </c>
      <c r="M55878" s="16" t="s">
        <v>75</v>
      </c>
    </row>
    <row r="55879" spans="1:13" x14ac:dyDescent="0.3">
      <c r="A55879">
        <v>29</v>
      </c>
      <c r="B55879" s="14">
        <v>44760</v>
      </c>
      <c r="C55879" s="14">
        <v>44764</v>
      </c>
      <c r="D55879" s="16" t="s">
        <v>40</v>
      </c>
      <c r="E55879" s="16" t="s">
        <v>14</v>
      </c>
      <c r="F55879" s="16" t="s">
        <v>29</v>
      </c>
      <c r="G55879" t="s">
        <v>78</v>
      </c>
      <c r="H55879" t="s">
        <v>78</v>
      </c>
      <c r="I55879" s="16" t="s">
        <v>30</v>
      </c>
      <c r="J55879">
        <v>1790</v>
      </c>
      <c r="K55879">
        <v>3370</v>
      </c>
      <c r="L55879">
        <v>2347</v>
      </c>
      <c r="M55879" s="16" t="s">
        <v>75</v>
      </c>
    </row>
    <row r="55880" spans="1:13" x14ac:dyDescent="0.3">
      <c r="A55880">
        <v>29</v>
      </c>
      <c r="B55880" s="14">
        <v>44760</v>
      </c>
      <c r="C55880" s="14">
        <v>44764</v>
      </c>
      <c r="D55880" s="16" t="s">
        <v>40</v>
      </c>
      <c r="E55880" s="16" t="s">
        <v>14</v>
      </c>
      <c r="F55880" s="16" t="s">
        <v>31</v>
      </c>
      <c r="G55880" t="s">
        <v>78</v>
      </c>
      <c r="H55880" t="s">
        <v>78</v>
      </c>
      <c r="I55880" s="16" t="s">
        <v>32</v>
      </c>
      <c r="J55880">
        <v>1340</v>
      </c>
      <c r="K55880">
        <v>3160</v>
      </c>
      <c r="L55880">
        <v>2054</v>
      </c>
      <c r="M55880" s="16" t="s">
        <v>75</v>
      </c>
    </row>
    <row r="55881" spans="1:13" x14ac:dyDescent="0.3">
      <c r="A55881">
        <v>29</v>
      </c>
      <c r="B55881" s="14">
        <v>44760</v>
      </c>
      <c r="C55881" s="14">
        <v>44764</v>
      </c>
      <c r="D55881" s="16" t="s">
        <v>40</v>
      </c>
      <c r="E55881" s="16" t="s">
        <v>14</v>
      </c>
      <c r="F55881" s="16" t="s">
        <v>19</v>
      </c>
      <c r="G55881" t="s">
        <v>78</v>
      </c>
      <c r="H55881" t="s">
        <v>78</v>
      </c>
      <c r="I55881" s="16" t="s">
        <v>20</v>
      </c>
      <c r="J55881">
        <v>9880</v>
      </c>
      <c r="K55881">
        <v>12596</v>
      </c>
      <c r="L55881">
        <v>11041</v>
      </c>
      <c r="M55881" s="16" t="s">
        <v>75</v>
      </c>
    </row>
    <row r="55882" spans="1:13" x14ac:dyDescent="0.3">
      <c r="A55882">
        <v>29</v>
      </c>
      <c r="B55882" s="14">
        <v>44760</v>
      </c>
      <c r="C55882" s="14">
        <v>44764</v>
      </c>
      <c r="D55882" s="16" t="s">
        <v>40</v>
      </c>
      <c r="E55882" s="16" t="s">
        <v>14</v>
      </c>
      <c r="F55882" s="16" t="s">
        <v>21</v>
      </c>
      <c r="G55882" t="s">
        <v>78</v>
      </c>
      <c r="H55882" t="s">
        <v>78</v>
      </c>
      <c r="I55882" s="16" t="s">
        <v>20</v>
      </c>
      <c r="J55882">
        <v>8192</v>
      </c>
      <c r="K55882">
        <v>11980</v>
      </c>
      <c r="L55882">
        <v>9312</v>
      </c>
      <c r="M55882" s="16" t="s">
        <v>75</v>
      </c>
    </row>
    <row r="55883" spans="1:13" x14ac:dyDescent="0.3">
      <c r="A55883">
        <v>29</v>
      </c>
      <c r="B55883" s="14">
        <v>44760</v>
      </c>
      <c r="C55883" s="14">
        <v>44764</v>
      </c>
      <c r="D55883" s="16" t="s">
        <v>40</v>
      </c>
      <c r="E55883" s="16" t="s">
        <v>14</v>
      </c>
      <c r="F55883" s="16" t="s">
        <v>22</v>
      </c>
      <c r="G55883" t="s">
        <v>78</v>
      </c>
      <c r="H55883" t="s">
        <v>78</v>
      </c>
      <c r="I55883" s="16" t="s">
        <v>20</v>
      </c>
      <c r="J55883">
        <v>6796</v>
      </c>
      <c r="K55883">
        <v>15400</v>
      </c>
      <c r="L55883">
        <v>10976</v>
      </c>
      <c r="M55883" s="16" t="s">
        <v>75</v>
      </c>
    </row>
    <row r="55884" spans="1:13" x14ac:dyDescent="0.3">
      <c r="A55884">
        <v>29</v>
      </c>
      <c r="B55884" s="14">
        <v>44760</v>
      </c>
      <c r="C55884" s="14">
        <v>44764</v>
      </c>
      <c r="D55884" s="16" t="s">
        <v>40</v>
      </c>
      <c r="E55884" s="16" t="s">
        <v>14</v>
      </c>
      <c r="F55884" s="16" t="s">
        <v>33</v>
      </c>
      <c r="G55884" t="s">
        <v>78</v>
      </c>
      <c r="H55884" t="s">
        <v>78</v>
      </c>
      <c r="I55884" s="16" t="s">
        <v>34</v>
      </c>
      <c r="J55884">
        <v>178</v>
      </c>
      <c r="K55884">
        <v>260</v>
      </c>
      <c r="L55884">
        <v>219</v>
      </c>
      <c r="M55884" s="16" t="s">
        <v>75</v>
      </c>
    </row>
    <row r="55885" spans="1:13" x14ac:dyDescent="0.3">
      <c r="A55885">
        <v>29</v>
      </c>
      <c r="B55885" s="14">
        <v>44760</v>
      </c>
      <c r="C55885" s="14">
        <v>44764</v>
      </c>
      <c r="D55885" s="16" t="s">
        <v>13</v>
      </c>
      <c r="E55885" s="16" t="s">
        <v>36</v>
      </c>
      <c r="F55885" s="16" t="s">
        <v>41</v>
      </c>
      <c r="G55885" t="s">
        <v>78</v>
      </c>
      <c r="H55885" t="s">
        <v>78</v>
      </c>
      <c r="I55885" s="16" t="s">
        <v>28</v>
      </c>
      <c r="J55885">
        <v>2000</v>
      </c>
      <c r="K55885">
        <v>2600</v>
      </c>
      <c r="L55885">
        <v>2350</v>
      </c>
      <c r="M55885" s="16" t="s">
        <v>75</v>
      </c>
    </row>
    <row r="55886" spans="1:13" x14ac:dyDescent="0.3">
      <c r="A55886">
        <v>29</v>
      </c>
      <c r="B55886" s="14">
        <v>44760</v>
      </c>
      <c r="C55886" s="14">
        <v>44764</v>
      </c>
      <c r="D55886" s="16" t="s">
        <v>13</v>
      </c>
      <c r="E55886" s="16" t="s">
        <v>36</v>
      </c>
      <c r="F55886" s="16" t="s">
        <v>42</v>
      </c>
      <c r="G55886" t="s">
        <v>78</v>
      </c>
      <c r="H55886" t="s">
        <v>78</v>
      </c>
      <c r="I55886" s="16" t="s">
        <v>39</v>
      </c>
      <c r="J55886">
        <v>4300</v>
      </c>
      <c r="K55886">
        <v>6250</v>
      </c>
      <c r="L55886">
        <v>4919</v>
      </c>
      <c r="M55886" s="16" t="s">
        <v>75</v>
      </c>
    </row>
    <row r="55887" spans="1:13" x14ac:dyDescent="0.3">
      <c r="A55887">
        <v>29</v>
      </c>
      <c r="B55887" s="14">
        <v>44760</v>
      </c>
      <c r="C55887" s="14">
        <v>44764</v>
      </c>
      <c r="D55887" s="16" t="s">
        <v>13</v>
      </c>
      <c r="E55887" s="16" t="s">
        <v>36</v>
      </c>
      <c r="F55887" s="16" t="s">
        <v>37</v>
      </c>
      <c r="G55887" t="s">
        <v>78</v>
      </c>
      <c r="H55887" t="s">
        <v>78</v>
      </c>
      <c r="I55887" s="16" t="s">
        <v>28</v>
      </c>
      <c r="J55887">
        <v>2160</v>
      </c>
      <c r="K55887">
        <v>2700</v>
      </c>
      <c r="L55887">
        <v>2472</v>
      </c>
      <c r="M55887" s="16" t="s">
        <v>75</v>
      </c>
    </row>
    <row r="55888" spans="1:13" x14ac:dyDescent="0.3">
      <c r="A55888">
        <v>29</v>
      </c>
      <c r="B55888" s="14">
        <v>44760</v>
      </c>
      <c r="C55888" s="14">
        <v>44764</v>
      </c>
      <c r="D55888" s="16" t="s">
        <v>13</v>
      </c>
      <c r="E55888" s="16" t="s">
        <v>36</v>
      </c>
      <c r="F55888" s="16" t="s">
        <v>38</v>
      </c>
      <c r="G55888" t="s">
        <v>78</v>
      </c>
      <c r="H55888" t="s">
        <v>78</v>
      </c>
      <c r="I55888" s="16" t="s">
        <v>39</v>
      </c>
      <c r="J55888">
        <v>4500</v>
      </c>
      <c r="K55888">
        <v>6750</v>
      </c>
      <c r="L55888">
        <v>5238</v>
      </c>
      <c r="M55888" s="16" t="s">
        <v>75</v>
      </c>
    </row>
    <row r="55889" spans="1:13" x14ac:dyDescent="0.3">
      <c r="A55889">
        <v>29</v>
      </c>
      <c r="B55889" s="14">
        <v>44760</v>
      </c>
      <c r="C55889" s="14">
        <v>44764</v>
      </c>
      <c r="D55889" s="16" t="s">
        <v>13</v>
      </c>
      <c r="E55889" s="16" t="s">
        <v>14</v>
      </c>
      <c r="F55889" s="16" t="s">
        <v>43</v>
      </c>
      <c r="G55889" t="s">
        <v>78</v>
      </c>
      <c r="H55889" t="s">
        <v>78</v>
      </c>
      <c r="I55889" s="16" t="s">
        <v>28</v>
      </c>
      <c r="J55889">
        <v>2050</v>
      </c>
      <c r="K55889">
        <v>2990</v>
      </c>
      <c r="L55889">
        <v>2347</v>
      </c>
      <c r="M55889" s="16" t="s">
        <v>75</v>
      </c>
    </row>
    <row r="55890" spans="1:13" x14ac:dyDescent="0.3">
      <c r="A55890">
        <v>29</v>
      </c>
      <c r="B55890" s="14">
        <v>44760</v>
      </c>
      <c r="C55890" s="14">
        <v>44764</v>
      </c>
      <c r="D55890" s="16" t="s">
        <v>13</v>
      </c>
      <c r="E55890" s="16" t="s">
        <v>14</v>
      </c>
      <c r="F55890" s="16" t="s">
        <v>27</v>
      </c>
      <c r="G55890" t="s">
        <v>78</v>
      </c>
      <c r="H55890" t="s">
        <v>78</v>
      </c>
      <c r="I55890" s="16" t="s">
        <v>28</v>
      </c>
      <c r="J55890">
        <v>2260</v>
      </c>
      <c r="K55890">
        <v>3190</v>
      </c>
      <c r="L55890">
        <v>2528</v>
      </c>
      <c r="M55890" s="16" t="s">
        <v>75</v>
      </c>
    </row>
    <row r="55891" spans="1:13" x14ac:dyDescent="0.3">
      <c r="A55891">
        <v>29</v>
      </c>
      <c r="B55891" s="14">
        <v>44760</v>
      </c>
      <c r="C55891" s="14">
        <v>44764</v>
      </c>
      <c r="D55891" s="16" t="s">
        <v>13</v>
      </c>
      <c r="E55891" s="16" t="s">
        <v>14</v>
      </c>
      <c r="F55891" s="16" t="s">
        <v>23</v>
      </c>
      <c r="G55891" t="s">
        <v>78</v>
      </c>
      <c r="H55891" t="s">
        <v>78</v>
      </c>
      <c r="I55891" s="16" t="s">
        <v>16</v>
      </c>
      <c r="J55891">
        <v>820</v>
      </c>
      <c r="K55891">
        <v>1110</v>
      </c>
      <c r="L55891">
        <v>955</v>
      </c>
      <c r="M55891" s="16" t="s">
        <v>75</v>
      </c>
    </row>
    <row r="55892" spans="1:13" x14ac:dyDescent="0.3">
      <c r="A55892">
        <v>29</v>
      </c>
      <c r="B55892" s="14">
        <v>44760</v>
      </c>
      <c r="C55892" s="14">
        <v>44764</v>
      </c>
      <c r="D55892" s="16" t="s">
        <v>13</v>
      </c>
      <c r="E55892" s="16" t="s">
        <v>14</v>
      </c>
      <c r="F55892" s="16" t="s">
        <v>15</v>
      </c>
      <c r="G55892" t="s">
        <v>78</v>
      </c>
      <c r="H55892" t="s">
        <v>78</v>
      </c>
      <c r="I55892" s="16" t="s">
        <v>16</v>
      </c>
      <c r="J55892">
        <v>820</v>
      </c>
      <c r="K55892">
        <v>1110</v>
      </c>
      <c r="L55892">
        <v>956</v>
      </c>
      <c r="M55892" s="16" t="s">
        <v>75</v>
      </c>
    </row>
    <row r="55893" spans="1:13" x14ac:dyDescent="0.3">
      <c r="A55893">
        <v>29</v>
      </c>
      <c r="B55893" s="14">
        <v>44760</v>
      </c>
      <c r="C55893" s="14">
        <v>44764</v>
      </c>
      <c r="D55893" s="16" t="s">
        <v>13</v>
      </c>
      <c r="E55893" s="16" t="s">
        <v>14</v>
      </c>
      <c r="F55893" s="16" t="s">
        <v>24</v>
      </c>
      <c r="G55893" t="s">
        <v>78</v>
      </c>
      <c r="H55893" t="s">
        <v>78</v>
      </c>
      <c r="I55893" s="16" t="s">
        <v>25</v>
      </c>
      <c r="J55893">
        <v>4200</v>
      </c>
      <c r="K55893">
        <v>7190</v>
      </c>
      <c r="L55893">
        <v>5606</v>
      </c>
      <c r="M55893" s="16" t="s">
        <v>75</v>
      </c>
    </row>
    <row r="55894" spans="1:13" x14ac:dyDescent="0.3">
      <c r="A55894">
        <v>29</v>
      </c>
      <c r="B55894" s="14">
        <v>44760</v>
      </c>
      <c r="C55894" s="14">
        <v>44764</v>
      </c>
      <c r="D55894" s="16" t="s">
        <v>13</v>
      </c>
      <c r="E55894" s="16" t="s">
        <v>14</v>
      </c>
      <c r="F55894" s="16" t="s">
        <v>17</v>
      </c>
      <c r="G55894" t="s">
        <v>78</v>
      </c>
      <c r="H55894" t="s">
        <v>78</v>
      </c>
      <c r="I55894" s="16" t="s">
        <v>18</v>
      </c>
      <c r="J55894">
        <v>4170</v>
      </c>
      <c r="K55894">
        <v>8790</v>
      </c>
      <c r="L55894">
        <v>6399</v>
      </c>
      <c r="M55894" s="16" t="s">
        <v>75</v>
      </c>
    </row>
    <row r="55895" spans="1:13" x14ac:dyDescent="0.3">
      <c r="A55895">
        <v>29</v>
      </c>
      <c r="B55895" s="14">
        <v>44760</v>
      </c>
      <c r="C55895" s="14">
        <v>44764</v>
      </c>
      <c r="D55895" s="16" t="s">
        <v>13</v>
      </c>
      <c r="E55895" s="16" t="s">
        <v>14</v>
      </c>
      <c r="F55895" s="16" t="s">
        <v>29</v>
      </c>
      <c r="G55895" t="s">
        <v>78</v>
      </c>
      <c r="H55895" t="s">
        <v>78</v>
      </c>
      <c r="I55895" s="16" t="s">
        <v>30</v>
      </c>
      <c r="J55895">
        <v>1790</v>
      </c>
      <c r="K55895">
        <v>3370</v>
      </c>
      <c r="L55895">
        <v>2362</v>
      </c>
      <c r="M55895" s="16" t="s">
        <v>75</v>
      </c>
    </row>
    <row r="55896" spans="1:13" x14ac:dyDescent="0.3">
      <c r="A55896">
        <v>29</v>
      </c>
      <c r="B55896" s="14">
        <v>44760</v>
      </c>
      <c r="C55896" s="14">
        <v>44764</v>
      </c>
      <c r="D55896" s="16" t="s">
        <v>13</v>
      </c>
      <c r="E55896" s="16" t="s">
        <v>14</v>
      </c>
      <c r="F55896" s="16" t="s">
        <v>31</v>
      </c>
      <c r="G55896" t="s">
        <v>78</v>
      </c>
      <c r="H55896" t="s">
        <v>78</v>
      </c>
      <c r="I55896" s="16" t="s">
        <v>32</v>
      </c>
      <c r="J55896">
        <v>1340</v>
      </c>
      <c r="K55896">
        <v>3160</v>
      </c>
      <c r="L55896">
        <v>1983</v>
      </c>
      <c r="M55896" s="16" t="s">
        <v>75</v>
      </c>
    </row>
    <row r="55897" spans="1:13" x14ac:dyDescent="0.3">
      <c r="A55897">
        <v>29</v>
      </c>
      <c r="B55897" s="14">
        <v>44760</v>
      </c>
      <c r="C55897" s="14">
        <v>44764</v>
      </c>
      <c r="D55897" s="16" t="s">
        <v>13</v>
      </c>
      <c r="E55897" s="16" t="s">
        <v>14</v>
      </c>
      <c r="F55897" s="16" t="s">
        <v>19</v>
      </c>
      <c r="G55897" t="s">
        <v>78</v>
      </c>
      <c r="H55897" t="s">
        <v>78</v>
      </c>
      <c r="I55897" s="16" t="s">
        <v>20</v>
      </c>
      <c r="J55897">
        <v>9360</v>
      </c>
      <c r="K55897">
        <v>15040</v>
      </c>
      <c r="L55897">
        <v>11621</v>
      </c>
      <c r="M55897" s="16" t="s">
        <v>75</v>
      </c>
    </row>
    <row r="55898" spans="1:13" x14ac:dyDescent="0.3">
      <c r="A55898">
        <v>29</v>
      </c>
      <c r="B55898" s="14">
        <v>44760</v>
      </c>
      <c r="C55898" s="14">
        <v>44764</v>
      </c>
      <c r="D55898" s="16" t="s">
        <v>13</v>
      </c>
      <c r="E55898" s="16" t="s">
        <v>14</v>
      </c>
      <c r="F55898" s="16" t="s">
        <v>21</v>
      </c>
      <c r="G55898" t="s">
        <v>78</v>
      </c>
      <c r="H55898" t="s">
        <v>78</v>
      </c>
      <c r="I55898" s="16" t="s">
        <v>20</v>
      </c>
      <c r="J55898">
        <v>8180</v>
      </c>
      <c r="K55898">
        <v>10780</v>
      </c>
      <c r="L55898">
        <v>9384</v>
      </c>
      <c r="M55898" s="16" t="s">
        <v>75</v>
      </c>
    </row>
    <row r="55899" spans="1:13" x14ac:dyDescent="0.3">
      <c r="A55899">
        <v>29</v>
      </c>
      <c r="B55899" s="14">
        <v>44760</v>
      </c>
      <c r="C55899" s="14">
        <v>44764</v>
      </c>
      <c r="D55899" s="16" t="s">
        <v>13</v>
      </c>
      <c r="E55899" s="16" t="s">
        <v>14</v>
      </c>
      <c r="F55899" s="16" t="s">
        <v>22</v>
      </c>
      <c r="G55899" t="s">
        <v>78</v>
      </c>
      <c r="H55899" t="s">
        <v>78</v>
      </c>
      <c r="I55899" s="16" t="s">
        <v>20</v>
      </c>
      <c r="J55899">
        <v>8000</v>
      </c>
      <c r="K55899">
        <v>17975</v>
      </c>
      <c r="L55899">
        <v>11687</v>
      </c>
      <c r="M55899" s="16" t="s">
        <v>75</v>
      </c>
    </row>
    <row r="55900" spans="1:13" x14ac:dyDescent="0.3">
      <c r="A55900">
        <v>29</v>
      </c>
      <c r="B55900" s="14">
        <v>44760</v>
      </c>
      <c r="C55900" s="14">
        <v>44764</v>
      </c>
      <c r="D55900" s="16" t="s">
        <v>13</v>
      </c>
      <c r="E55900" s="16" t="s">
        <v>14</v>
      </c>
      <c r="F55900" s="16" t="s">
        <v>33</v>
      </c>
      <c r="G55900" t="s">
        <v>78</v>
      </c>
      <c r="H55900" t="s">
        <v>78</v>
      </c>
      <c r="I55900" s="16" t="s">
        <v>34</v>
      </c>
      <c r="J55900">
        <v>178</v>
      </c>
      <c r="K55900">
        <v>260</v>
      </c>
      <c r="L55900">
        <v>219</v>
      </c>
      <c r="M55900" s="16" t="s">
        <v>75</v>
      </c>
    </row>
    <row r="55901" spans="1:13" x14ac:dyDescent="0.3">
      <c r="A55901">
        <v>29</v>
      </c>
      <c r="B55901" s="14">
        <v>44760</v>
      </c>
      <c r="C55901" s="14">
        <v>44764</v>
      </c>
      <c r="D55901" s="16" t="s">
        <v>13</v>
      </c>
      <c r="E55901" s="16" t="s">
        <v>44</v>
      </c>
      <c r="F55901" s="16" t="s">
        <v>43</v>
      </c>
      <c r="G55901" t="s">
        <v>78</v>
      </c>
      <c r="H55901" t="s">
        <v>78</v>
      </c>
      <c r="I55901" s="16" t="s">
        <v>28</v>
      </c>
      <c r="J55901">
        <v>2059</v>
      </c>
      <c r="K55901">
        <v>2730</v>
      </c>
      <c r="L55901">
        <v>2451</v>
      </c>
      <c r="M55901" s="16" t="s">
        <v>75</v>
      </c>
    </row>
    <row r="55902" spans="1:13" x14ac:dyDescent="0.3">
      <c r="A55902">
        <v>29</v>
      </c>
      <c r="B55902" s="14">
        <v>44760</v>
      </c>
      <c r="C55902" s="14">
        <v>44764</v>
      </c>
      <c r="D55902" s="16" t="s">
        <v>13</v>
      </c>
      <c r="E55902" s="16" t="s">
        <v>44</v>
      </c>
      <c r="F55902" s="16" t="s">
        <v>27</v>
      </c>
      <c r="G55902" t="s">
        <v>78</v>
      </c>
      <c r="H55902" t="s">
        <v>78</v>
      </c>
      <c r="I55902" s="16" t="s">
        <v>28</v>
      </c>
      <c r="J55902">
        <v>2090</v>
      </c>
      <c r="K55902">
        <v>2930</v>
      </c>
      <c r="L55902">
        <v>2542</v>
      </c>
      <c r="M55902" s="16" t="s">
        <v>75</v>
      </c>
    </row>
    <row r="55903" spans="1:13" x14ac:dyDescent="0.3">
      <c r="A55903">
        <v>29</v>
      </c>
      <c r="B55903" s="14">
        <v>44760</v>
      </c>
      <c r="C55903" s="14">
        <v>44764</v>
      </c>
      <c r="D55903" s="16" t="s">
        <v>13</v>
      </c>
      <c r="E55903" s="16" t="s">
        <v>44</v>
      </c>
      <c r="F55903" s="16" t="s">
        <v>23</v>
      </c>
      <c r="G55903" t="s">
        <v>78</v>
      </c>
      <c r="H55903" t="s">
        <v>78</v>
      </c>
      <c r="I55903" s="16" t="s">
        <v>16</v>
      </c>
      <c r="J55903">
        <v>820</v>
      </c>
      <c r="K55903">
        <v>1290</v>
      </c>
      <c r="L55903">
        <v>965</v>
      </c>
      <c r="M55903" s="16" t="s">
        <v>75</v>
      </c>
    </row>
    <row r="55904" spans="1:13" x14ac:dyDescent="0.3">
      <c r="A55904">
        <v>29</v>
      </c>
      <c r="B55904" s="14">
        <v>44760</v>
      </c>
      <c r="C55904" s="14">
        <v>44764</v>
      </c>
      <c r="D55904" s="16" t="s">
        <v>13</v>
      </c>
      <c r="E55904" s="16" t="s">
        <v>44</v>
      </c>
      <c r="F55904" s="16" t="s">
        <v>15</v>
      </c>
      <c r="G55904" t="s">
        <v>78</v>
      </c>
      <c r="H55904" t="s">
        <v>78</v>
      </c>
      <c r="I55904" s="16" t="s">
        <v>16</v>
      </c>
      <c r="J55904">
        <v>840</v>
      </c>
      <c r="K55904">
        <v>1290</v>
      </c>
      <c r="L55904">
        <v>960</v>
      </c>
      <c r="M55904" s="16" t="s">
        <v>75</v>
      </c>
    </row>
    <row r="55905" spans="1:13" x14ac:dyDescent="0.3">
      <c r="A55905">
        <v>29</v>
      </c>
      <c r="B55905" s="14">
        <v>44760</v>
      </c>
      <c r="C55905" s="14">
        <v>44764</v>
      </c>
      <c r="D55905" s="16" t="s">
        <v>13</v>
      </c>
      <c r="E55905" s="16" t="s">
        <v>44</v>
      </c>
      <c r="F55905" s="16" t="s">
        <v>24</v>
      </c>
      <c r="G55905" t="s">
        <v>78</v>
      </c>
      <c r="H55905" t="s">
        <v>78</v>
      </c>
      <c r="I55905" s="16" t="s">
        <v>25</v>
      </c>
      <c r="J55905">
        <v>4940</v>
      </c>
      <c r="K55905">
        <v>8299</v>
      </c>
      <c r="L55905">
        <v>5846</v>
      </c>
      <c r="M55905" s="16" t="s">
        <v>75</v>
      </c>
    </row>
    <row r="55906" spans="1:13" x14ac:dyDescent="0.3">
      <c r="A55906">
        <v>29</v>
      </c>
      <c r="B55906" s="14">
        <v>44760</v>
      </c>
      <c r="C55906" s="14">
        <v>44764</v>
      </c>
      <c r="D55906" s="16" t="s">
        <v>13</v>
      </c>
      <c r="E55906" s="16" t="s">
        <v>44</v>
      </c>
      <c r="F55906" s="16" t="s">
        <v>17</v>
      </c>
      <c r="G55906" t="s">
        <v>78</v>
      </c>
      <c r="H55906" t="s">
        <v>78</v>
      </c>
      <c r="I55906" s="16" t="s">
        <v>18</v>
      </c>
      <c r="J55906">
        <v>5480</v>
      </c>
      <c r="K55906">
        <v>7299</v>
      </c>
      <c r="L55906">
        <v>6332</v>
      </c>
      <c r="M55906" s="16" t="s">
        <v>75</v>
      </c>
    </row>
    <row r="55907" spans="1:13" x14ac:dyDescent="0.3">
      <c r="A55907">
        <v>29</v>
      </c>
      <c r="B55907" s="14">
        <v>44760</v>
      </c>
      <c r="C55907" s="14">
        <v>44764</v>
      </c>
      <c r="D55907" s="16" t="s">
        <v>13</v>
      </c>
      <c r="E55907" s="16" t="s">
        <v>44</v>
      </c>
      <c r="F55907" s="16" t="s">
        <v>29</v>
      </c>
      <c r="G55907" t="s">
        <v>78</v>
      </c>
      <c r="H55907" t="s">
        <v>78</v>
      </c>
      <c r="I55907" s="16" t="s">
        <v>30</v>
      </c>
      <c r="J55907">
        <v>1740</v>
      </c>
      <c r="K55907">
        <v>3370</v>
      </c>
      <c r="L55907">
        <v>2421</v>
      </c>
      <c r="M55907" s="16" t="s">
        <v>75</v>
      </c>
    </row>
    <row r="55908" spans="1:13" x14ac:dyDescent="0.3">
      <c r="A55908">
        <v>29</v>
      </c>
      <c r="B55908" s="14">
        <v>44760</v>
      </c>
      <c r="C55908" s="14">
        <v>44764</v>
      </c>
      <c r="D55908" s="16" t="s">
        <v>13</v>
      </c>
      <c r="E55908" s="16" t="s">
        <v>44</v>
      </c>
      <c r="F55908" s="16" t="s">
        <v>31</v>
      </c>
      <c r="G55908" t="s">
        <v>78</v>
      </c>
      <c r="H55908" t="s">
        <v>78</v>
      </c>
      <c r="I55908" s="16" t="s">
        <v>32</v>
      </c>
      <c r="J55908">
        <v>1340</v>
      </c>
      <c r="K55908">
        <v>3160</v>
      </c>
      <c r="L55908">
        <v>1989</v>
      </c>
      <c r="M55908" s="16" t="s">
        <v>75</v>
      </c>
    </row>
    <row r="55909" spans="1:13" x14ac:dyDescent="0.3">
      <c r="A55909">
        <v>29</v>
      </c>
      <c r="B55909" s="14">
        <v>44760</v>
      </c>
      <c r="C55909" s="14">
        <v>44764</v>
      </c>
      <c r="D55909" s="16" t="s">
        <v>13</v>
      </c>
      <c r="E55909" s="16" t="s">
        <v>44</v>
      </c>
      <c r="F55909" s="16" t="s">
        <v>19</v>
      </c>
      <c r="G55909" t="s">
        <v>78</v>
      </c>
      <c r="H55909" t="s">
        <v>78</v>
      </c>
      <c r="I55909" s="16" t="s">
        <v>20</v>
      </c>
      <c r="J55909">
        <v>8860</v>
      </c>
      <c r="K55909">
        <v>13920</v>
      </c>
      <c r="L55909">
        <v>11450</v>
      </c>
      <c r="M55909" s="16" t="s">
        <v>75</v>
      </c>
    </row>
    <row r="55910" spans="1:13" x14ac:dyDescent="0.3">
      <c r="A55910">
        <v>29</v>
      </c>
      <c r="B55910" s="14">
        <v>44760</v>
      </c>
      <c r="C55910" s="14">
        <v>44764</v>
      </c>
      <c r="D55910" s="16" t="s">
        <v>13</v>
      </c>
      <c r="E55910" s="16" t="s">
        <v>44</v>
      </c>
      <c r="F55910" s="16" t="s">
        <v>21</v>
      </c>
      <c r="G55910" t="s">
        <v>78</v>
      </c>
      <c r="H55910" t="s">
        <v>78</v>
      </c>
      <c r="I55910" s="16" t="s">
        <v>20</v>
      </c>
      <c r="J55910">
        <v>8380</v>
      </c>
      <c r="K55910">
        <v>12698</v>
      </c>
      <c r="L55910">
        <v>10058</v>
      </c>
      <c r="M55910" s="16" t="s">
        <v>75</v>
      </c>
    </row>
    <row r="55911" spans="1:13" x14ac:dyDescent="0.3">
      <c r="A55911">
        <v>29</v>
      </c>
      <c r="B55911" s="14">
        <v>44760</v>
      </c>
      <c r="C55911" s="14">
        <v>44764</v>
      </c>
      <c r="D55911" s="16" t="s">
        <v>13</v>
      </c>
      <c r="E55911" s="16" t="s">
        <v>44</v>
      </c>
      <c r="F55911" s="16" t="s">
        <v>22</v>
      </c>
      <c r="G55911" t="s">
        <v>78</v>
      </c>
      <c r="H55911" t="s">
        <v>78</v>
      </c>
      <c r="I55911" s="16" t="s">
        <v>20</v>
      </c>
      <c r="J55911">
        <v>8980</v>
      </c>
      <c r="K55911">
        <v>16580</v>
      </c>
      <c r="L55911">
        <v>11870</v>
      </c>
      <c r="M55911" s="16" t="s">
        <v>75</v>
      </c>
    </row>
    <row r="55912" spans="1:13" x14ac:dyDescent="0.3">
      <c r="A55912">
        <v>29</v>
      </c>
      <c r="B55912" s="14">
        <v>44760</v>
      </c>
      <c r="C55912" s="14">
        <v>44764</v>
      </c>
      <c r="D55912" s="16" t="s">
        <v>13</v>
      </c>
      <c r="E55912" s="16" t="s">
        <v>44</v>
      </c>
      <c r="F55912" s="16" t="s">
        <v>33</v>
      </c>
      <c r="G55912" t="s">
        <v>78</v>
      </c>
      <c r="H55912" t="s">
        <v>78</v>
      </c>
      <c r="I55912" s="16" t="s">
        <v>34</v>
      </c>
      <c r="J55912">
        <v>168</v>
      </c>
      <c r="K55912">
        <v>250</v>
      </c>
      <c r="L55912">
        <v>218</v>
      </c>
      <c r="M55912" s="16" t="s">
        <v>75</v>
      </c>
    </row>
    <row r="55913" spans="1:13" x14ac:dyDescent="0.3">
      <c r="A55913">
        <v>29</v>
      </c>
      <c r="B55913" s="14">
        <v>44760</v>
      </c>
      <c r="C55913" s="14">
        <v>44764</v>
      </c>
      <c r="D55913" s="16" t="s">
        <v>45</v>
      </c>
      <c r="E55913" s="16" t="s">
        <v>36</v>
      </c>
      <c r="F55913" s="16" t="s">
        <v>42</v>
      </c>
      <c r="G55913" t="s">
        <v>78</v>
      </c>
      <c r="H55913" t="s">
        <v>78</v>
      </c>
      <c r="I55913" s="16" t="s">
        <v>39</v>
      </c>
      <c r="J55913">
        <v>4300</v>
      </c>
      <c r="K55913">
        <v>5000</v>
      </c>
      <c r="L55913">
        <v>4550</v>
      </c>
      <c r="M55913" s="16" t="s">
        <v>75</v>
      </c>
    </row>
    <row r="55914" spans="1:13" x14ac:dyDescent="0.3">
      <c r="A55914">
        <v>29</v>
      </c>
      <c r="B55914" s="14">
        <v>44760</v>
      </c>
      <c r="C55914" s="14">
        <v>44764</v>
      </c>
      <c r="D55914" s="16" t="s">
        <v>45</v>
      </c>
      <c r="E55914" s="16" t="s">
        <v>36</v>
      </c>
      <c r="F55914" s="16" t="s">
        <v>38</v>
      </c>
      <c r="G55914" t="s">
        <v>78</v>
      </c>
      <c r="H55914" t="s">
        <v>78</v>
      </c>
      <c r="I55914" s="16" t="s">
        <v>39</v>
      </c>
      <c r="J55914">
        <v>4300</v>
      </c>
      <c r="K55914">
        <v>5000</v>
      </c>
      <c r="L55914">
        <v>4550</v>
      </c>
      <c r="M55914" s="16" t="s">
        <v>75</v>
      </c>
    </row>
    <row r="55915" spans="1:13" x14ac:dyDescent="0.3">
      <c r="A55915">
        <v>29</v>
      </c>
      <c r="B55915" s="14">
        <v>44760</v>
      </c>
      <c r="C55915" s="14">
        <v>44764</v>
      </c>
      <c r="D55915" s="16" t="s">
        <v>45</v>
      </c>
      <c r="E55915" s="16" t="s">
        <v>14</v>
      </c>
      <c r="F55915" s="16" t="s">
        <v>43</v>
      </c>
      <c r="G55915" t="s">
        <v>78</v>
      </c>
      <c r="H55915" t="s">
        <v>78</v>
      </c>
      <c r="I55915" s="16" t="s">
        <v>28</v>
      </c>
      <c r="J55915">
        <v>1869</v>
      </c>
      <c r="K55915">
        <v>2579</v>
      </c>
      <c r="L55915">
        <v>2362</v>
      </c>
      <c r="M55915" s="16" t="s">
        <v>75</v>
      </c>
    </row>
    <row r="55916" spans="1:13" x14ac:dyDescent="0.3">
      <c r="A55916">
        <v>29</v>
      </c>
      <c r="B55916" s="14">
        <v>44760</v>
      </c>
      <c r="C55916" s="14">
        <v>44764</v>
      </c>
      <c r="D55916" s="16" t="s">
        <v>45</v>
      </c>
      <c r="E55916" s="16" t="s">
        <v>14</v>
      </c>
      <c r="F55916" s="16" t="s">
        <v>27</v>
      </c>
      <c r="G55916" t="s">
        <v>78</v>
      </c>
      <c r="H55916" t="s">
        <v>78</v>
      </c>
      <c r="I55916" s="16" t="s">
        <v>28</v>
      </c>
      <c r="J55916">
        <v>2260</v>
      </c>
      <c r="K55916">
        <v>2850</v>
      </c>
      <c r="L55916">
        <v>2531</v>
      </c>
      <c r="M55916" s="16" t="s">
        <v>75</v>
      </c>
    </row>
    <row r="55917" spans="1:13" x14ac:dyDescent="0.3">
      <c r="A55917">
        <v>29</v>
      </c>
      <c r="B55917" s="14">
        <v>44760</v>
      </c>
      <c r="C55917" s="14">
        <v>44764</v>
      </c>
      <c r="D55917" s="16" t="s">
        <v>45</v>
      </c>
      <c r="E55917" s="16" t="s">
        <v>14</v>
      </c>
      <c r="F55917" s="16" t="s">
        <v>23</v>
      </c>
      <c r="G55917" t="s">
        <v>78</v>
      </c>
      <c r="H55917" t="s">
        <v>78</v>
      </c>
      <c r="I55917" s="16" t="s">
        <v>16</v>
      </c>
      <c r="J55917">
        <v>800</v>
      </c>
      <c r="K55917">
        <v>1159</v>
      </c>
      <c r="L55917">
        <v>946</v>
      </c>
      <c r="M55917" s="16" t="s">
        <v>75</v>
      </c>
    </row>
    <row r="55918" spans="1:13" x14ac:dyDescent="0.3">
      <c r="A55918">
        <v>29</v>
      </c>
      <c r="B55918" s="14">
        <v>44760</v>
      </c>
      <c r="C55918" s="14">
        <v>44764</v>
      </c>
      <c r="D55918" s="16" t="s">
        <v>45</v>
      </c>
      <c r="E55918" s="16" t="s">
        <v>14</v>
      </c>
      <c r="F55918" s="16" t="s">
        <v>15</v>
      </c>
      <c r="G55918" t="s">
        <v>78</v>
      </c>
      <c r="H55918" t="s">
        <v>78</v>
      </c>
      <c r="I55918" s="16" t="s">
        <v>16</v>
      </c>
      <c r="J55918">
        <v>800</v>
      </c>
      <c r="K55918">
        <v>1099</v>
      </c>
      <c r="L55918">
        <v>953</v>
      </c>
      <c r="M55918" s="16" t="s">
        <v>75</v>
      </c>
    </row>
    <row r="55919" spans="1:13" x14ac:dyDescent="0.3">
      <c r="A55919">
        <v>29</v>
      </c>
      <c r="B55919" s="14">
        <v>44760</v>
      </c>
      <c r="C55919" s="14">
        <v>44764</v>
      </c>
      <c r="D55919" s="16" t="s">
        <v>45</v>
      </c>
      <c r="E55919" s="16" t="s">
        <v>14</v>
      </c>
      <c r="F55919" s="16" t="s">
        <v>24</v>
      </c>
      <c r="G55919" t="s">
        <v>78</v>
      </c>
      <c r="H55919" t="s">
        <v>78</v>
      </c>
      <c r="I55919" s="16" t="s">
        <v>25</v>
      </c>
      <c r="J55919">
        <v>5010</v>
      </c>
      <c r="K55919">
        <v>7190</v>
      </c>
      <c r="L55919">
        <v>5860</v>
      </c>
      <c r="M55919" s="16" t="s">
        <v>75</v>
      </c>
    </row>
    <row r="55920" spans="1:13" x14ac:dyDescent="0.3">
      <c r="A55920">
        <v>29</v>
      </c>
      <c r="B55920" s="14">
        <v>44760</v>
      </c>
      <c r="C55920" s="14">
        <v>44764</v>
      </c>
      <c r="D55920" s="16" t="s">
        <v>45</v>
      </c>
      <c r="E55920" s="16" t="s">
        <v>14</v>
      </c>
      <c r="F55920" s="16" t="s">
        <v>17</v>
      </c>
      <c r="G55920" t="s">
        <v>78</v>
      </c>
      <c r="H55920" t="s">
        <v>78</v>
      </c>
      <c r="I55920" s="16" t="s">
        <v>18</v>
      </c>
      <c r="J55920">
        <v>4280</v>
      </c>
      <c r="K55920">
        <v>8790</v>
      </c>
      <c r="L55920">
        <v>6683</v>
      </c>
      <c r="M55920" s="16" t="s">
        <v>75</v>
      </c>
    </row>
    <row r="55921" spans="1:13" x14ac:dyDescent="0.3">
      <c r="A55921">
        <v>29</v>
      </c>
      <c r="B55921" s="14">
        <v>44760</v>
      </c>
      <c r="C55921" s="14">
        <v>44764</v>
      </c>
      <c r="D55921" s="16" t="s">
        <v>45</v>
      </c>
      <c r="E55921" s="16" t="s">
        <v>14</v>
      </c>
      <c r="F55921" s="16" t="s">
        <v>29</v>
      </c>
      <c r="G55921" t="s">
        <v>78</v>
      </c>
      <c r="H55921" t="s">
        <v>78</v>
      </c>
      <c r="I55921" s="16" t="s">
        <v>30</v>
      </c>
      <c r="J55921">
        <v>1799</v>
      </c>
      <c r="K55921">
        <v>3450</v>
      </c>
      <c r="L55921">
        <v>2500</v>
      </c>
      <c r="M55921" s="16" t="s">
        <v>75</v>
      </c>
    </row>
    <row r="55922" spans="1:13" x14ac:dyDescent="0.3">
      <c r="A55922">
        <v>29</v>
      </c>
      <c r="B55922" s="14">
        <v>44760</v>
      </c>
      <c r="C55922" s="14">
        <v>44764</v>
      </c>
      <c r="D55922" s="16" t="s">
        <v>45</v>
      </c>
      <c r="E55922" s="16" t="s">
        <v>14</v>
      </c>
      <c r="F55922" s="16" t="s">
        <v>31</v>
      </c>
      <c r="G55922" t="s">
        <v>78</v>
      </c>
      <c r="H55922" t="s">
        <v>78</v>
      </c>
      <c r="I55922" s="16" t="s">
        <v>32</v>
      </c>
      <c r="J55922">
        <v>1370</v>
      </c>
      <c r="K55922">
        <v>3160</v>
      </c>
      <c r="L55922">
        <v>2252</v>
      </c>
      <c r="M55922" s="16" t="s">
        <v>75</v>
      </c>
    </row>
    <row r="55923" spans="1:13" x14ac:dyDescent="0.3">
      <c r="A55923">
        <v>29</v>
      </c>
      <c r="B55923" s="14">
        <v>44760</v>
      </c>
      <c r="C55923" s="14">
        <v>44764</v>
      </c>
      <c r="D55923" s="16" t="s">
        <v>45</v>
      </c>
      <c r="E55923" s="16" t="s">
        <v>14</v>
      </c>
      <c r="F55923" s="16" t="s">
        <v>19</v>
      </c>
      <c r="G55923" t="s">
        <v>78</v>
      </c>
      <c r="H55923" t="s">
        <v>78</v>
      </c>
      <c r="I55923" s="16" t="s">
        <v>20</v>
      </c>
      <c r="J55923">
        <v>8756</v>
      </c>
      <c r="K55923">
        <v>14600</v>
      </c>
      <c r="L55923">
        <v>12144</v>
      </c>
      <c r="M55923" s="16" t="s">
        <v>75</v>
      </c>
    </row>
    <row r="55924" spans="1:13" x14ac:dyDescent="0.3">
      <c r="A55924">
        <v>29</v>
      </c>
      <c r="B55924" s="14">
        <v>44760</v>
      </c>
      <c r="C55924" s="14">
        <v>44764</v>
      </c>
      <c r="D55924" s="16" t="s">
        <v>45</v>
      </c>
      <c r="E55924" s="16" t="s">
        <v>14</v>
      </c>
      <c r="F55924" s="16" t="s">
        <v>21</v>
      </c>
      <c r="G55924" t="s">
        <v>78</v>
      </c>
      <c r="H55924" t="s">
        <v>78</v>
      </c>
      <c r="I55924" s="16" t="s">
        <v>20</v>
      </c>
      <c r="J55924">
        <v>8380</v>
      </c>
      <c r="K55924">
        <v>15866</v>
      </c>
      <c r="L55924">
        <v>10837</v>
      </c>
      <c r="M55924" s="16" t="s">
        <v>75</v>
      </c>
    </row>
    <row r="55925" spans="1:13" x14ac:dyDescent="0.3">
      <c r="A55925">
        <v>29</v>
      </c>
      <c r="B55925" s="14">
        <v>44760</v>
      </c>
      <c r="C55925" s="14">
        <v>44764</v>
      </c>
      <c r="D55925" s="16" t="s">
        <v>45</v>
      </c>
      <c r="E55925" s="16" t="s">
        <v>14</v>
      </c>
      <c r="F55925" s="16" t="s">
        <v>22</v>
      </c>
      <c r="G55925" t="s">
        <v>78</v>
      </c>
      <c r="H55925" t="s">
        <v>78</v>
      </c>
      <c r="I55925" s="16" t="s">
        <v>20</v>
      </c>
      <c r="J55925">
        <v>9560</v>
      </c>
      <c r="K55925">
        <v>18229</v>
      </c>
      <c r="L55925">
        <v>12975</v>
      </c>
      <c r="M55925" s="16" t="s">
        <v>75</v>
      </c>
    </row>
    <row r="55926" spans="1:13" x14ac:dyDescent="0.3">
      <c r="A55926">
        <v>29</v>
      </c>
      <c r="B55926" s="14">
        <v>44760</v>
      </c>
      <c r="C55926" s="14">
        <v>44764</v>
      </c>
      <c r="D55926" s="16" t="s">
        <v>45</v>
      </c>
      <c r="E55926" s="16" t="s">
        <v>14</v>
      </c>
      <c r="F55926" s="16" t="s">
        <v>33</v>
      </c>
      <c r="G55926" t="s">
        <v>78</v>
      </c>
      <c r="H55926" t="s">
        <v>78</v>
      </c>
      <c r="I55926" s="16" t="s">
        <v>34</v>
      </c>
      <c r="J55926">
        <v>160</v>
      </c>
      <c r="K55926">
        <v>250</v>
      </c>
      <c r="L55926">
        <v>221</v>
      </c>
      <c r="M55926" s="16" t="s">
        <v>75</v>
      </c>
    </row>
    <row r="55927" spans="1:13" x14ac:dyDescent="0.3">
      <c r="A55927">
        <v>29</v>
      </c>
      <c r="B55927" s="14">
        <v>44760</v>
      </c>
      <c r="C55927" s="14">
        <v>44764</v>
      </c>
      <c r="D55927" s="16" t="s">
        <v>46</v>
      </c>
      <c r="E55927" s="16" t="s">
        <v>14</v>
      </c>
      <c r="F55927" s="16" t="s">
        <v>43</v>
      </c>
      <c r="G55927" t="s">
        <v>78</v>
      </c>
      <c r="H55927" t="s">
        <v>78</v>
      </c>
      <c r="I55927" s="16" t="s">
        <v>28</v>
      </c>
      <c r="J55927">
        <v>1890</v>
      </c>
      <c r="K55927">
        <v>2590</v>
      </c>
      <c r="L55927">
        <v>2238</v>
      </c>
      <c r="M55927" s="16" t="s">
        <v>75</v>
      </c>
    </row>
    <row r="55928" spans="1:13" x14ac:dyDescent="0.3">
      <c r="A55928">
        <v>29</v>
      </c>
      <c r="B55928" s="14">
        <v>44760</v>
      </c>
      <c r="C55928" s="14">
        <v>44764</v>
      </c>
      <c r="D55928" s="16" t="s">
        <v>46</v>
      </c>
      <c r="E55928" s="16" t="s">
        <v>14</v>
      </c>
      <c r="F55928" s="16" t="s">
        <v>27</v>
      </c>
      <c r="G55928" t="s">
        <v>78</v>
      </c>
      <c r="H55928" t="s">
        <v>78</v>
      </c>
      <c r="I55928" s="16" t="s">
        <v>28</v>
      </c>
      <c r="J55928">
        <v>2150</v>
      </c>
      <c r="K55928">
        <v>2660</v>
      </c>
      <c r="L55928">
        <v>2477</v>
      </c>
      <c r="M55928" s="16" t="s">
        <v>75</v>
      </c>
    </row>
    <row r="55929" spans="1:13" x14ac:dyDescent="0.3">
      <c r="A55929">
        <v>29</v>
      </c>
      <c r="B55929" s="14">
        <v>44760</v>
      </c>
      <c r="C55929" s="14">
        <v>44764</v>
      </c>
      <c r="D55929" s="16" t="s">
        <v>46</v>
      </c>
      <c r="E55929" s="16" t="s">
        <v>14</v>
      </c>
      <c r="F55929" s="16" t="s">
        <v>23</v>
      </c>
      <c r="G55929" t="s">
        <v>78</v>
      </c>
      <c r="H55929" t="s">
        <v>78</v>
      </c>
      <c r="I55929" s="16" t="s">
        <v>16</v>
      </c>
      <c r="J55929">
        <v>770</v>
      </c>
      <c r="K55929">
        <v>1110</v>
      </c>
      <c r="L55929">
        <v>954</v>
      </c>
      <c r="M55929" s="16" t="s">
        <v>75</v>
      </c>
    </row>
    <row r="55930" spans="1:13" x14ac:dyDescent="0.3">
      <c r="A55930">
        <v>29</v>
      </c>
      <c r="B55930" s="14">
        <v>44760</v>
      </c>
      <c r="C55930" s="14">
        <v>44764</v>
      </c>
      <c r="D55930" s="16" t="s">
        <v>46</v>
      </c>
      <c r="E55930" s="16" t="s">
        <v>14</v>
      </c>
      <c r="F55930" s="16" t="s">
        <v>15</v>
      </c>
      <c r="G55930" t="s">
        <v>78</v>
      </c>
      <c r="H55930" t="s">
        <v>78</v>
      </c>
      <c r="I55930" s="16" t="s">
        <v>16</v>
      </c>
      <c r="J55930">
        <v>770</v>
      </c>
      <c r="K55930">
        <v>1110</v>
      </c>
      <c r="L55930">
        <v>955</v>
      </c>
      <c r="M55930" s="16" t="s">
        <v>75</v>
      </c>
    </row>
    <row r="55931" spans="1:13" x14ac:dyDescent="0.3">
      <c r="A55931">
        <v>29</v>
      </c>
      <c r="B55931" s="14">
        <v>44760</v>
      </c>
      <c r="C55931" s="14">
        <v>44764</v>
      </c>
      <c r="D55931" s="16" t="s">
        <v>46</v>
      </c>
      <c r="E55931" s="16" t="s">
        <v>14</v>
      </c>
      <c r="F55931" s="16" t="s">
        <v>24</v>
      </c>
      <c r="G55931" t="s">
        <v>78</v>
      </c>
      <c r="H55931" t="s">
        <v>78</v>
      </c>
      <c r="I55931" s="16" t="s">
        <v>25</v>
      </c>
      <c r="J55931">
        <v>4170</v>
      </c>
      <c r="K55931">
        <v>7190</v>
      </c>
      <c r="L55931">
        <v>5739</v>
      </c>
      <c r="M55931" s="16" t="s">
        <v>75</v>
      </c>
    </row>
    <row r="55932" spans="1:13" x14ac:dyDescent="0.3">
      <c r="A55932">
        <v>29</v>
      </c>
      <c r="B55932" s="14">
        <v>44760</v>
      </c>
      <c r="C55932" s="14">
        <v>44764</v>
      </c>
      <c r="D55932" s="16" t="s">
        <v>46</v>
      </c>
      <c r="E55932" s="16" t="s">
        <v>14</v>
      </c>
      <c r="F55932" s="16" t="s">
        <v>17</v>
      </c>
      <c r="G55932" t="s">
        <v>78</v>
      </c>
      <c r="H55932" t="s">
        <v>78</v>
      </c>
      <c r="I55932" s="16" t="s">
        <v>18</v>
      </c>
      <c r="J55932">
        <v>3240</v>
      </c>
      <c r="K55932">
        <v>8790</v>
      </c>
      <c r="L55932">
        <v>6414</v>
      </c>
      <c r="M55932" s="16" t="s">
        <v>75</v>
      </c>
    </row>
    <row r="55933" spans="1:13" x14ac:dyDescent="0.3">
      <c r="A55933">
        <v>29</v>
      </c>
      <c r="B55933" s="14">
        <v>44760</v>
      </c>
      <c r="C55933" s="14">
        <v>44764</v>
      </c>
      <c r="D55933" s="16" t="s">
        <v>46</v>
      </c>
      <c r="E55933" s="16" t="s">
        <v>14</v>
      </c>
      <c r="F55933" s="16" t="s">
        <v>29</v>
      </c>
      <c r="G55933" t="s">
        <v>78</v>
      </c>
      <c r="H55933" t="s">
        <v>78</v>
      </c>
      <c r="I55933" s="16" t="s">
        <v>30</v>
      </c>
      <c r="J55933">
        <v>1750</v>
      </c>
      <c r="K55933">
        <v>3450</v>
      </c>
      <c r="L55933">
        <v>2425</v>
      </c>
      <c r="M55933" s="16" t="s">
        <v>75</v>
      </c>
    </row>
    <row r="55934" spans="1:13" x14ac:dyDescent="0.3">
      <c r="A55934">
        <v>29</v>
      </c>
      <c r="B55934" s="14">
        <v>44760</v>
      </c>
      <c r="C55934" s="14">
        <v>44764</v>
      </c>
      <c r="D55934" s="16" t="s">
        <v>46</v>
      </c>
      <c r="E55934" s="16" t="s">
        <v>14</v>
      </c>
      <c r="F55934" s="16" t="s">
        <v>31</v>
      </c>
      <c r="G55934" t="s">
        <v>78</v>
      </c>
      <c r="H55934" t="s">
        <v>78</v>
      </c>
      <c r="I55934" s="16" t="s">
        <v>32</v>
      </c>
      <c r="J55934">
        <v>1340</v>
      </c>
      <c r="K55934">
        <v>3160</v>
      </c>
      <c r="L55934">
        <v>2091</v>
      </c>
      <c r="M55934" s="16" t="s">
        <v>75</v>
      </c>
    </row>
    <row r="55935" spans="1:13" x14ac:dyDescent="0.3">
      <c r="A55935">
        <v>29</v>
      </c>
      <c r="B55935" s="14">
        <v>44760</v>
      </c>
      <c r="C55935" s="14">
        <v>44764</v>
      </c>
      <c r="D55935" s="16" t="s">
        <v>46</v>
      </c>
      <c r="E55935" s="16" t="s">
        <v>14</v>
      </c>
      <c r="F55935" s="16" t="s">
        <v>19</v>
      </c>
      <c r="G55935" t="s">
        <v>78</v>
      </c>
      <c r="H55935" t="s">
        <v>78</v>
      </c>
      <c r="I55935" s="16" t="s">
        <v>20</v>
      </c>
      <c r="J55935">
        <v>10356</v>
      </c>
      <c r="K55935">
        <v>12225</v>
      </c>
      <c r="L55935">
        <v>11342</v>
      </c>
      <c r="M55935" s="16" t="s">
        <v>75</v>
      </c>
    </row>
    <row r="55936" spans="1:13" x14ac:dyDescent="0.3">
      <c r="A55936">
        <v>29</v>
      </c>
      <c r="B55936" s="14">
        <v>44760</v>
      </c>
      <c r="C55936" s="14">
        <v>44764</v>
      </c>
      <c r="D55936" s="16" t="s">
        <v>46</v>
      </c>
      <c r="E55936" s="16" t="s">
        <v>14</v>
      </c>
      <c r="F55936" s="16" t="s">
        <v>21</v>
      </c>
      <c r="G55936" t="s">
        <v>78</v>
      </c>
      <c r="H55936" t="s">
        <v>78</v>
      </c>
      <c r="I55936" s="16" t="s">
        <v>20</v>
      </c>
      <c r="J55936">
        <v>6920</v>
      </c>
      <c r="K55936">
        <v>10520</v>
      </c>
      <c r="L55936">
        <v>9131</v>
      </c>
      <c r="M55936" s="16" t="s">
        <v>75</v>
      </c>
    </row>
    <row r="55937" spans="1:13" x14ac:dyDescent="0.3">
      <c r="A55937">
        <v>29</v>
      </c>
      <c r="B55937" s="14">
        <v>44760</v>
      </c>
      <c r="C55937" s="14">
        <v>44764</v>
      </c>
      <c r="D55937" s="16" t="s">
        <v>46</v>
      </c>
      <c r="E55937" s="16" t="s">
        <v>14</v>
      </c>
      <c r="F55937" s="16" t="s">
        <v>22</v>
      </c>
      <c r="G55937" t="s">
        <v>78</v>
      </c>
      <c r="H55937" t="s">
        <v>78</v>
      </c>
      <c r="I55937" s="16" t="s">
        <v>20</v>
      </c>
      <c r="J55937">
        <v>7100</v>
      </c>
      <c r="K55937">
        <v>14400</v>
      </c>
      <c r="L55937">
        <v>10676</v>
      </c>
      <c r="M55937" s="16" t="s">
        <v>75</v>
      </c>
    </row>
    <row r="55938" spans="1:13" x14ac:dyDescent="0.3">
      <c r="A55938">
        <v>29</v>
      </c>
      <c r="B55938" s="14">
        <v>44760</v>
      </c>
      <c r="C55938" s="14">
        <v>44764</v>
      </c>
      <c r="D55938" s="16" t="s">
        <v>46</v>
      </c>
      <c r="E55938" s="16" t="s">
        <v>14</v>
      </c>
      <c r="F55938" s="16" t="s">
        <v>33</v>
      </c>
      <c r="G55938" t="s">
        <v>78</v>
      </c>
      <c r="H55938" t="s">
        <v>78</v>
      </c>
      <c r="I55938" s="16" t="s">
        <v>34</v>
      </c>
      <c r="J55938">
        <v>160</v>
      </c>
      <c r="K55938">
        <v>260</v>
      </c>
      <c r="L55938">
        <v>217</v>
      </c>
      <c r="M55938" s="16" t="s">
        <v>75</v>
      </c>
    </row>
    <row r="55939" spans="1:13" x14ac:dyDescent="0.3">
      <c r="A55939">
        <v>29</v>
      </c>
      <c r="B55939" s="14">
        <v>44760</v>
      </c>
      <c r="C55939" s="14">
        <v>44764</v>
      </c>
      <c r="D55939" s="16" t="s">
        <v>47</v>
      </c>
      <c r="E55939" s="16" t="s">
        <v>14</v>
      </c>
      <c r="F55939" s="16" t="s">
        <v>43</v>
      </c>
      <c r="G55939" t="s">
        <v>78</v>
      </c>
      <c r="H55939" t="s">
        <v>78</v>
      </c>
      <c r="I55939" s="16" t="s">
        <v>28</v>
      </c>
      <c r="J55939">
        <v>2050</v>
      </c>
      <c r="K55939">
        <v>2690</v>
      </c>
      <c r="L55939">
        <v>2369</v>
      </c>
      <c r="M55939" s="16" t="s">
        <v>75</v>
      </c>
    </row>
    <row r="55940" spans="1:13" x14ac:dyDescent="0.3">
      <c r="A55940">
        <v>29</v>
      </c>
      <c r="B55940" s="14">
        <v>44760</v>
      </c>
      <c r="C55940" s="14">
        <v>44764</v>
      </c>
      <c r="D55940" s="16" t="s">
        <v>47</v>
      </c>
      <c r="E55940" s="16" t="s">
        <v>14</v>
      </c>
      <c r="F55940" s="16" t="s">
        <v>27</v>
      </c>
      <c r="G55940" t="s">
        <v>78</v>
      </c>
      <c r="H55940" t="s">
        <v>78</v>
      </c>
      <c r="I55940" s="16" t="s">
        <v>28</v>
      </c>
      <c r="J55940">
        <v>2149</v>
      </c>
      <c r="K55940">
        <v>2920</v>
      </c>
      <c r="L55940">
        <v>2446</v>
      </c>
      <c r="M55940" s="16" t="s">
        <v>75</v>
      </c>
    </row>
    <row r="55941" spans="1:13" x14ac:dyDescent="0.3">
      <c r="A55941">
        <v>29</v>
      </c>
      <c r="B55941" s="14">
        <v>44760</v>
      </c>
      <c r="C55941" s="14">
        <v>44764</v>
      </c>
      <c r="D55941" s="16" t="s">
        <v>47</v>
      </c>
      <c r="E55941" s="16" t="s">
        <v>14</v>
      </c>
      <c r="F55941" s="16" t="s">
        <v>23</v>
      </c>
      <c r="G55941" t="s">
        <v>78</v>
      </c>
      <c r="H55941" t="s">
        <v>78</v>
      </c>
      <c r="I55941" s="16" t="s">
        <v>16</v>
      </c>
      <c r="J55941">
        <v>840</v>
      </c>
      <c r="K55941">
        <v>1099</v>
      </c>
      <c r="L55941">
        <v>951</v>
      </c>
      <c r="M55941" s="16" t="s">
        <v>75</v>
      </c>
    </row>
    <row r="55942" spans="1:13" x14ac:dyDescent="0.3">
      <c r="A55942">
        <v>29</v>
      </c>
      <c r="B55942" s="14">
        <v>44760</v>
      </c>
      <c r="C55942" s="14">
        <v>44764</v>
      </c>
      <c r="D55942" s="16" t="s">
        <v>47</v>
      </c>
      <c r="E55942" s="16" t="s">
        <v>14</v>
      </c>
      <c r="F55942" s="16" t="s">
        <v>15</v>
      </c>
      <c r="G55942" t="s">
        <v>78</v>
      </c>
      <c r="H55942" t="s">
        <v>78</v>
      </c>
      <c r="I55942" s="16" t="s">
        <v>16</v>
      </c>
      <c r="J55942">
        <v>840</v>
      </c>
      <c r="K55942">
        <v>1099</v>
      </c>
      <c r="L55942">
        <v>951</v>
      </c>
      <c r="M55942" s="16" t="s">
        <v>75</v>
      </c>
    </row>
    <row r="55943" spans="1:13" x14ac:dyDescent="0.3">
      <c r="A55943">
        <v>29</v>
      </c>
      <c r="B55943" s="14">
        <v>44760</v>
      </c>
      <c r="C55943" s="14">
        <v>44764</v>
      </c>
      <c r="D55943" s="16" t="s">
        <v>47</v>
      </c>
      <c r="E55943" s="16" t="s">
        <v>14</v>
      </c>
      <c r="F55943" s="16" t="s">
        <v>24</v>
      </c>
      <c r="G55943" t="s">
        <v>78</v>
      </c>
      <c r="H55943" t="s">
        <v>78</v>
      </c>
      <c r="I55943" s="16" t="s">
        <v>25</v>
      </c>
      <c r="J55943">
        <v>4890</v>
      </c>
      <c r="K55943">
        <v>7190</v>
      </c>
      <c r="L55943">
        <v>5889</v>
      </c>
      <c r="M55943" s="16" t="s">
        <v>75</v>
      </c>
    </row>
    <row r="55944" spans="1:13" x14ac:dyDescent="0.3">
      <c r="A55944">
        <v>29</v>
      </c>
      <c r="B55944" s="14">
        <v>44760</v>
      </c>
      <c r="C55944" s="14">
        <v>44764</v>
      </c>
      <c r="D55944" s="16" t="s">
        <v>47</v>
      </c>
      <c r="E55944" s="16" t="s">
        <v>14</v>
      </c>
      <c r="F55944" s="16" t="s">
        <v>17</v>
      </c>
      <c r="G55944" t="s">
        <v>78</v>
      </c>
      <c r="H55944" t="s">
        <v>78</v>
      </c>
      <c r="I55944" s="16" t="s">
        <v>18</v>
      </c>
      <c r="J55944">
        <v>5490</v>
      </c>
      <c r="K55944">
        <v>7299</v>
      </c>
      <c r="L55944">
        <v>6781</v>
      </c>
      <c r="M55944" s="16" t="s">
        <v>75</v>
      </c>
    </row>
    <row r="55945" spans="1:13" x14ac:dyDescent="0.3">
      <c r="A55945">
        <v>29</v>
      </c>
      <c r="B55945" s="14">
        <v>44760</v>
      </c>
      <c r="C55945" s="14">
        <v>44764</v>
      </c>
      <c r="D55945" s="16" t="s">
        <v>47</v>
      </c>
      <c r="E55945" s="16" t="s">
        <v>14</v>
      </c>
      <c r="F55945" s="16" t="s">
        <v>29</v>
      </c>
      <c r="G55945" t="s">
        <v>78</v>
      </c>
      <c r="H55945" t="s">
        <v>78</v>
      </c>
      <c r="I55945" s="16" t="s">
        <v>30</v>
      </c>
      <c r="J55945">
        <v>1890</v>
      </c>
      <c r="K55945">
        <v>3370</v>
      </c>
      <c r="L55945">
        <v>2411</v>
      </c>
      <c r="M55945" s="16" t="s">
        <v>75</v>
      </c>
    </row>
    <row r="55946" spans="1:13" x14ac:dyDescent="0.3">
      <c r="A55946">
        <v>29</v>
      </c>
      <c r="B55946" s="14">
        <v>44760</v>
      </c>
      <c r="C55946" s="14">
        <v>44764</v>
      </c>
      <c r="D55946" s="16" t="s">
        <v>47</v>
      </c>
      <c r="E55946" s="16" t="s">
        <v>14</v>
      </c>
      <c r="F55946" s="16" t="s">
        <v>31</v>
      </c>
      <c r="G55946" t="s">
        <v>78</v>
      </c>
      <c r="H55946" t="s">
        <v>78</v>
      </c>
      <c r="I55946" s="16" t="s">
        <v>32</v>
      </c>
      <c r="J55946">
        <v>1370</v>
      </c>
      <c r="K55946">
        <v>3160</v>
      </c>
      <c r="L55946">
        <v>1988</v>
      </c>
      <c r="M55946" s="16" t="s">
        <v>75</v>
      </c>
    </row>
    <row r="55947" spans="1:13" x14ac:dyDescent="0.3">
      <c r="A55947">
        <v>29</v>
      </c>
      <c r="B55947" s="14">
        <v>44760</v>
      </c>
      <c r="C55947" s="14">
        <v>44764</v>
      </c>
      <c r="D55947" s="16" t="s">
        <v>47</v>
      </c>
      <c r="E55947" s="16" t="s">
        <v>14</v>
      </c>
      <c r="F55947" s="16" t="s">
        <v>19</v>
      </c>
      <c r="G55947" t="s">
        <v>78</v>
      </c>
      <c r="H55947" t="s">
        <v>78</v>
      </c>
      <c r="I55947" s="16" t="s">
        <v>20</v>
      </c>
      <c r="J55947">
        <v>8396</v>
      </c>
      <c r="K55947">
        <v>11969</v>
      </c>
      <c r="L55947">
        <v>9852</v>
      </c>
      <c r="M55947" s="16" t="s">
        <v>75</v>
      </c>
    </row>
    <row r="55948" spans="1:13" x14ac:dyDescent="0.3">
      <c r="A55948">
        <v>29</v>
      </c>
      <c r="B55948" s="14">
        <v>44760</v>
      </c>
      <c r="C55948" s="14">
        <v>44764</v>
      </c>
      <c r="D55948" s="16" t="s">
        <v>47</v>
      </c>
      <c r="E55948" s="16" t="s">
        <v>14</v>
      </c>
      <c r="F55948" s="16" t="s">
        <v>21</v>
      </c>
      <c r="G55948" t="s">
        <v>78</v>
      </c>
      <c r="H55948" t="s">
        <v>78</v>
      </c>
      <c r="I55948" s="16" t="s">
        <v>20</v>
      </c>
      <c r="J55948">
        <v>7396</v>
      </c>
      <c r="K55948">
        <v>11890</v>
      </c>
      <c r="L55948">
        <v>9559</v>
      </c>
      <c r="M55948" s="16" t="s">
        <v>75</v>
      </c>
    </row>
    <row r="55949" spans="1:13" x14ac:dyDescent="0.3">
      <c r="A55949">
        <v>29</v>
      </c>
      <c r="B55949" s="14">
        <v>44760</v>
      </c>
      <c r="C55949" s="14">
        <v>44764</v>
      </c>
      <c r="D55949" s="16" t="s">
        <v>47</v>
      </c>
      <c r="E55949" s="16" t="s">
        <v>14</v>
      </c>
      <c r="F55949" s="16" t="s">
        <v>22</v>
      </c>
      <c r="G55949" t="s">
        <v>78</v>
      </c>
      <c r="H55949" t="s">
        <v>78</v>
      </c>
      <c r="I55949" s="16" t="s">
        <v>20</v>
      </c>
      <c r="J55949">
        <v>7996</v>
      </c>
      <c r="K55949">
        <v>13689</v>
      </c>
      <c r="L55949">
        <v>10602</v>
      </c>
      <c r="M55949" s="16" t="s">
        <v>75</v>
      </c>
    </row>
    <row r="55950" spans="1:13" x14ac:dyDescent="0.3">
      <c r="A55950">
        <v>29</v>
      </c>
      <c r="B55950" s="14">
        <v>44760</v>
      </c>
      <c r="C55950" s="14">
        <v>44764</v>
      </c>
      <c r="D55950" s="16" t="s">
        <v>47</v>
      </c>
      <c r="E55950" s="16" t="s">
        <v>14</v>
      </c>
      <c r="F55950" s="16" t="s">
        <v>33</v>
      </c>
      <c r="G55950" t="s">
        <v>78</v>
      </c>
      <c r="H55950" t="s">
        <v>78</v>
      </c>
      <c r="I55950" s="16" t="s">
        <v>34</v>
      </c>
      <c r="J55950">
        <v>200</v>
      </c>
      <c r="K55950">
        <v>250</v>
      </c>
      <c r="L55950">
        <v>221</v>
      </c>
      <c r="M55950" s="16" t="s">
        <v>75</v>
      </c>
    </row>
    <row r="55951" spans="1:13" x14ac:dyDescent="0.3">
      <c r="A55951">
        <v>29</v>
      </c>
      <c r="B55951" s="14">
        <v>44760</v>
      </c>
      <c r="C55951" s="14">
        <v>44764</v>
      </c>
      <c r="D55951" s="16" t="s">
        <v>48</v>
      </c>
      <c r="E55951" s="16" t="s">
        <v>36</v>
      </c>
      <c r="F55951" s="16" t="s">
        <v>41</v>
      </c>
      <c r="G55951" t="s">
        <v>78</v>
      </c>
      <c r="H55951" t="s">
        <v>78</v>
      </c>
      <c r="I55951" s="16" t="s">
        <v>28</v>
      </c>
      <c r="J55951">
        <v>2400</v>
      </c>
      <c r="K55951">
        <v>2440</v>
      </c>
      <c r="L55951">
        <v>2420</v>
      </c>
      <c r="M55951" s="16" t="s">
        <v>75</v>
      </c>
    </row>
    <row r="55952" spans="1:13" x14ac:dyDescent="0.3">
      <c r="A55952">
        <v>29</v>
      </c>
      <c r="B55952" s="14">
        <v>44760</v>
      </c>
      <c r="C55952" s="14">
        <v>44764</v>
      </c>
      <c r="D55952" s="16" t="s">
        <v>48</v>
      </c>
      <c r="E55952" s="16" t="s">
        <v>36</v>
      </c>
      <c r="F55952" s="16" t="s">
        <v>42</v>
      </c>
      <c r="G55952" t="s">
        <v>78</v>
      </c>
      <c r="H55952" t="s">
        <v>78</v>
      </c>
      <c r="I55952" s="16" t="s">
        <v>39</v>
      </c>
      <c r="J55952">
        <v>4800</v>
      </c>
      <c r="K55952">
        <v>5000</v>
      </c>
      <c r="L55952">
        <v>4900</v>
      </c>
      <c r="M55952" s="16" t="s">
        <v>75</v>
      </c>
    </row>
    <row r="55953" spans="1:13" x14ac:dyDescent="0.3">
      <c r="A55953">
        <v>29</v>
      </c>
      <c r="B55953" s="14">
        <v>44760</v>
      </c>
      <c r="C55953" s="14">
        <v>44764</v>
      </c>
      <c r="D55953" s="16" t="s">
        <v>48</v>
      </c>
      <c r="E55953" s="16" t="s">
        <v>36</v>
      </c>
      <c r="F55953" s="16" t="s">
        <v>37</v>
      </c>
      <c r="G55953" t="s">
        <v>78</v>
      </c>
      <c r="H55953" t="s">
        <v>78</v>
      </c>
      <c r="I55953" s="16" t="s">
        <v>28</v>
      </c>
      <c r="J55953">
        <v>2400</v>
      </c>
      <c r="K55953">
        <v>2440</v>
      </c>
      <c r="L55953">
        <v>2420</v>
      </c>
      <c r="M55953" s="16" t="s">
        <v>75</v>
      </c>
    </row>
    <row r="55954" spans="1:13" x14ac:dyDescent="0.3">
      <c r="A55954">
        <v>29</v>
      </c>
      <c r="B55954" s="14">
        <v>44760</v>
      </c>
      <c r="C55954" s="14">
        <v>44764</v>
      </c>
      <c r="D55954" s="16" t="s">
        <v>48</v>
      </c>
      <c r="E55954" s="16" t="s">
        <v>36</v>
      </c>
      <c r="F55954" s="16" t="s">
        <v>38</v>
      </c>
      <c r="G55954" t="s">
        <v>78</v>
      </c>
      <c r="H55954" t="s">
        <v>78</v>
      </c>
      <c r="I55954" s="16" t="s">
        <v>39</v>
      </c>
      <c r="J55954">
        <v>4800</v>
      </c>
      <c r="K55954">
        <v>5000</v>
      </c>
      <c r="L55954">
        <v>4900</v>
      </c>
      <c r="M55954" s="16" t="s">
        <v>75</v>
      </c>
    </row>
    <row r="55955" spans="1:13" x14ac:dyDescent="0.3">
      <c r="A55955">
        <v>29</v>
      </c>
      <c r="B55955" s="14">
        <v>44760</v>
      </c>
      <c r="C55955" s="14">
        <v>44764</v>
      </c>
      <c r="D55955" s="16" t="s">
        <v>48</v>
      </c>
      <c r="E55955" s="16" t="s">
        <v>49</v>
      </c>
      <c r="F55955" s="16" t="s">
        <v>50</v>
      </c>
      <c r="G55955" t="s">
        <v>78</v>
      </c>
      <c r="H55955" t="s">
        <v>78</v>
      </c>
      <c r="I55955" s="16" t="s">
        <v>28</v>
      </c>
      <c r="J55955">
        <v>2400</v>
      </c>
      <c r="K55955">
        <v>2400</v>
      </c>
      <c r="L55955">
        <v>2400</v>
      </c>
      <c r="M55955" s="16" t="s">
        <v>75</v>
      </c>
    </row>
    <row r="55956" spans="1:13" x14ac:dyDescent="0.3">
      <c r="A55956">
        <v>29</v>
      </c>
      <c r="B55956" s="14">
        <v>44760</v>
      </c>
      <c r="C55956" s="14">
        <v>44764</v>
      </c>
      <c r="D55956" s="16" t="s">
        <v>48</v>
      </c>
      <c r="E55956" s="16" t="s">
        <v>49</v>
      </c>
      <c r="F55956" s="16" t="s">
        <v>50</v>
      </c>
      <c r="G55956" t="s">
        <v>78</v>
      </c>
      <c r="H55956" t="s">
        <v>78</v>
      </c>
      <c r="I55956" s="16" t="s">
        <v>51</v>
      </c>
      <c r="J55956">
        <v>4000</v>
      </c>
      <c r="K55956">
        <v>4000</v>
      </c>
      <c r="L55956">
        <v>4000</v>
      </c>
      <c r="M55956" s="16" t="s">
        <v>75</v>
      </c>
    </row>
    <row r="55957" spans="1:13" x14ac:dyDescent="0.3">
      <c r="A55957">
        <v>29</v>
      </c>
      <c r="B55957" s="14">
        <v>44760</v>
      </c>
      <c r="C55957" s="14">
        <v>44764</v>
      </c>
      <c r="D55957" s="16" t="s">
        <v>48</v>
      </c>
      <c r="E55957" s="16" t="s">
        <v>49</v>
      </c>
      <c r="F55957" s="16" t="s">
        <v>50</v>
      </c>
      <c r="G55957" t="s">
        <v>78</v>
      </c>
      <c r="H55957" t="s">
        <v>78</v>
      </c>
      <c r="I55957" s="16" t="s">
        <v>39</v>
      </c>
      <c r="J55957">
        <v>4600</v>
      </c>
      <c r="K55957">
        <v>6000</v>
      </c>
      <c r="L55957">
        <v>5200</v>
      </c>
      <c r="M55957" s="16" t="s">
        <v>75</v>
      </c>
    </row>
    <row r="55958" spans="1:13" x14ac:dyDescent="0.3">
      <c r="A55958">
        <v>29</v>
      </c>
      <c r="B55958" s="14">
        <v>44760</v>
      </c>
      <c r="C55958" s="14">
        <v>44764</v>
      </c>
      <c r="D55958" s="16" t="s">
        <v>48</v>
      </c>
      <c r="E55958" s="16" t="s">
        <v>49</v>
      </c>
      <c r="F55958" s="16" t="s">
        <v>50</v>
      </c>
      <c r="G55958" t="s">
        <v>78</v>
      </c>
      <c r="H55958" t="s">
        <v>78</v>
      </c>
      <c r="I55958" s="16" t="s">
        <v>52</v>
      </c>
      <c r="J55958">
        <v>26000</v>
      </c>
      <c r="K55958">
        <v>28100</v>
      </c>
      <c r="L55958">
        <v>27113</v>
      </c>
      <c r="M55958" s="16" t="s">
        <v>75</v>
      </c>
    </row>
    <row r="55959" spans="1:13" x14ac:dyDescent="0.3">
      <c r="A55959">
        <v>29</v>
      </c>
      <c r="B55959" s="14">
        <v>44760</v>
      </c>
      <c r="C55959" s="14">
        <v>44764</v>
      </c>
      <c r="D55959" s="16" t="s">
        <v>48</v>
      </c>
      <c r="E55959" s="16" t="s">
        <v>49</v>
      </c>
      <c r="F55959" s="16" t="s">
        <v>53</v>
      </c>
      <c r="G55959" t="s">
        <v>78</v>
      </c>
      <c r="H55959" t="s">
        <v>78</v>
      </c>
      <c r="I55959" s="16" t="s">
        <v>28</v>
      </c>
      <c r="J55959">
        <v>2808</v>
      </c>
      <c r="K55959">
        <v>2808</v>
      </c>
      <c r="L55959">
        <v>2808</v>
      </c>
      <c r="M55959" s="16" t="s">
        <v>75</v>
      </c>
    </row>
    <row r="55960" spans="1:13" x14ac:dyDescent="0.3">
      <c r="A55960">
        <v>29</v>
      </c>
      <c r="B55960" s="14">
        <v>44760</v>
      </c>
      <c r="C55960" s="14">
        <v>44764</v>
      </c>
      <c r="D55960" s="16" t="s">
        <v>48</v>
      </c>
      <c r="E55960" s="16" t="s">
        <v>49</v>
      </c>
      <c r="F55960" s="16" t="s">
        <v>53</v>
      </c>
      <c r="G55960" t="s">
        <v>78</v>
      </c>
      <c r="H55960" t="s">
        <v>78</v>
      </c>
      <c r="I55960" s="16" t="s">
        <v>51</v>
      </c>
      <c r="J55960">
        <v>4680</v>
      </c>
      <c r="K55960">
        <v>4680</v>
      </c>
      <c r="L55960">
        <v>4680</v>
      </c>
      <c r="M55960" s="16" t="s">
        <v>75</v>
      </c>
    </row>
    <row r="55961" spans="1:13" x14ac:dyDescent="0.3">
      <c r="A55961">
        <v>29</v>
      </c>
      <c r="B55961" s="14">
        <v>44760</v>
      </c>
      <c r="C55961" s="14">
        <v>44764</v>
      </c>
      <c r="D55961" s="16" t="s">
        <v>48</v>
      </c>
      <c r="E55961" s="16" t="s">
        <v>49</v>
      </c>
      <c r="F55961" s="16" t="s">
        <v>53</v>
      </c>
      <c r="G55961" t="s">
        <v>78</v>
      </c>
      <c r="H55961" t="s">
        <v>78</v>
      </c>
      <c r="I55961" s="16" t="s">
        <v>39</v>
      </c>
      <c r="J55961">
        <v>7020</v>
      </c>
      <c r="K55961">
        <v>7020</v>
      </c>
      <c r="L55961">
        <v>7020</v>
      </c>
      <c r="M55961" s="16" t="s">
        <v>75</v>
      </c>
    </row>
    <row r="55962" spans="1:13" x14ac:dyDescent="0.3">
      <c r="A55962">
        <v>29</v>
      </c>
      <c r="B55962" s="14">
        <v>44760</v>
      </c>
      <c r="C55962" s="14">
        <v>44764</v>
      </c>
      <c r="D55962" s="16" t="s">
        <v>48</v>
      </c>
      <c r="E55962" s="16" t="s">
        <v>49</v>
      </c>
      <c r="F55962" s="16" t="s">
        <v>53</v>
      </c>
      <c r="G55962" t="s">
        <v>78</v>
      </c>
      <c r="H55962" t="s">
        <v>78</v>
      </c>
      <c r="I55962" s="16" t="s">
        <v>52</v>
      </c>
      <c r="J55962">
        <v>30000</v>
      </c>
      <c r="K55962">
        <v>30000</v>
      </c>
      <c r="L55962">
        <v>30000</v>
      </c>
      <c r="M55962" s="16" t="s">
        <v>75</v>
      </c>
    </row>
    <row r="55963" spans="1:13" x14ac:dyDescent="0.3">
      <c r="A55963">
        <v>29</v>
      </c>
      <c r="B55963" s="14">
        <v>44760</v>
      </c>
      <c r="C55963" s="14">
        <v>44764</v>
      </c>
      <c r="D55963" s="16" t="s">
        <v>48</v>
      </c>
      <c r="E55963" s="16" t="s">
        <v>49</v>
      </c>
      <c r="F55963" s="16" t="s">
        <v>54</v>
      </c>
      <c r="G55963" t="s">
        <v>78</v>
      </c>
      <c r="H55963" t="s">
        <v>78</v>
      </c>
      <c r="I55963" s="16" t="s">
        <v>28</v>
      </c>
      <c r="J55963">
        <v>2000</v>
      </c>
      <c r="K55963">
        <v>2208</v>
      </c>
      <c r="L55963">
        <v>2139</v>
      </c>
      <c r="M55963" s="16" t="s">
        <v>75</v>
      </c>
    </row>
    <row r="55964" spans="1:13" x14ac:dyDescent="0.3">
      <c r="A55964">
        <v>29</v>
      </c>
      <c r="B55964" s="14">
        <v>44760</v>
      </c>
      <c r="C55964" s="14">
        <v>44764</v>
      </c>
      <c r="D55964" s="16" t="s">
        <v>48</v>
      </c>
      <c r="E55964" s="16" t="s">
        <v>49</v>
      </c>
      <c r="F55964" s="16" t="s">
        <v>54</v>
      </c>
      <c r="G55964" t="s">
        <v>78</v>
      </c>
      <c r="H55964" t="s">
        <v>78</v>
      </c>
      <c r="I55964" s="16" t="s">
        <v>51</v>
      </c>
      <c r="J55964">
        <v>3680</v>
      </c>
      <c r="K55964">
        <v>3680</v>
      </c>
      <c r="L55964">
        <v>3680</v>
      </c>
      <c r="M55964" s="16" t="s">
        <v>75</v>
      </c>
    </row>
    <row r="55965" spans="1:13" x14ac:dyDescent="0.3">
      <c r="A55965">
        <v>29</v>
      </c>
      <c r="B55965" s="14">
        <v>44760</v>
      </c>
      <c r="C55965" s="14">
        <v>44764</v>
      </c>
      <c r="D55965" s="16" t="s">
        <v>48</v>
      </c>
      <c r="E55965" s="16" t="s">
        <v>49</v>
      </c>
      <c r="F55965" s="16" t="s">
        <v>54</v>
      </c>
      <c r="G55965" t="s">
        <v>78</v>
      </c>
      <c r="H55965" t="s">
        <v>78</v>
      </c>
      <c r="I55965" s="16" t="s">
        <v>39</v>
      </c>
      <c r="J55965">
        <v>4400</v>
      </c>
      <c r="K55965">
        <v>5520</v>
      </c>
      <c r="L55965">
        <v>4856</v>
      </c>
      <c r="M55965" s="16" t="s">
        <v>75</v>
      </c>
    </row>
    <row r="55966" spans="1:13" x14ac:dyDescent="0.3">
      <c r="A55966">
        <v>29</v>
      </c>
      <c r="B55966" s="14">
        <v>44760</v>
      </c>
      <c r="C55966" s="14">
        <v>44764</v>
      </c>
      <c r="D55966" s="16" t="s">
        <v>48</v>
      </c>
      <c r="E55966" s="16" t="s">
        <v>49</v>
      </c>
      <c r="F55966" s="16" t="s">
        <v>54</v>
      </c>
      <c r="G55966" t="s">
        <v>78</v>
      </c>
      <c r="H55966" t="s">
        <v>78</v>
      </c>
      <c r="I55966" s="16" t="s">
        <v>52</v>
      </c>
      <c r="J55966">
        <v>24450</v>
      </c>
      <c r="K55966">
        <v>27100</v>
      </c>
      <c r="L55966">
        <v>25844</v>
      </c>
      <c r="M55966" s="16" t="s">
        <v>75</v>
      </c>
    </row>
    <row r="55967" spans="1:13" x14ac:dyDescent="0.3">
      <c r="A55967">
        <v>29</v>
      </c>
      <c r="B55967" s="14">
        <v>44760</v>
      </c>
      <c r="C55967" s="14">
        <v>44764</v>
      </c>
      <c r="D55967" s="16" t="s">
        <v>48</v>
      </c>
      <c r="E55967" s="16" t="s">
        <v>49</v>
      </c>
      <c r="F55967" s="16" t="s">
        <v>55</v>
      </c>
      <c r="G55967" t="s">
        <v>78</v>
      </c>
      <c r="H55967" t="s">
        <v>78</v>
      </c>
      <c r="I55967" s="16" t="s">
        <v>28</v>
      </c>
      <c r="J55967">
        <v>1956</v>
      </c>
      <c r="K55967">
        <v>1956</v>
      </c>
      <c r="L55967">
        <v>1956</v>
      </c>
      <c r="M55967" s="16" t="s">
        <v>75</v>
      </c>
    </row>
    <row r="55968" spans="1:13" x14ac:dyDescent="0.3">
      <c r="A55968">
        <v>29</v>
      </c>
      <c r="B55968" s="14">
        <v>44760</v>
      </c>
      <c r="C55968" s="14">
        <v>44764</v>
      </c>
      <c r="D55968" s="16" t="s">
        <v>48</v>
      </c>
      <c r="E55968" s="16" t="s">
        <v>49</v>
      </c>
      <c r="F55968" s="16" t="s">
        <v>55</v>
      </c>
      <c r="G55968" t="s">
        <v>78</v>
      </c>
      <c r="H55968" t="s">
        <v>78</v>
      </c>
      <c r="I55968" s="16" t="s">
        <v>51</v>
      </c>
      <c r="J55968">
        <v>3260</v>
      </c>
      <c r="K55968">
        <v>3260</v>
      </c>
      <c r="L55968">
        <v>3260</v>
      </c>
      <c r="M55968" s="16" t="s">
        <v>75</v>
      </c>
    </row>
    <row r="55969" spans="1:13" x14ac:dyDescent="0.3">
      <c r="A55969">
        <v>29</v>
      </c>
      <c r="B55969" s="14">
        <v>44760</v>
      </c>
      <c r="C55969" s="14">
        <v>44764</v>
      </c>
      <c r="D55969" s="16" t="s">
        <v>48</v>
      </c>
      <c r="E55969" s="16" t="s">
        <v>49</v>
      </c>
      <c r="F55969" s="16" t="s">
        <v>55</v>
      </c>
      <c r="G55969" t="s">
        <v>78</v>
      </c>
      <c r="H55969" t="s">
        <v>78</v>
      </c>
      <c r="I55969" s="16" t="s">
        <v>39</v>
      </c>
      <c r="J55969">
        <v>4100</v>
      </c>
      <c r="K55969">
        <v>4890</v>
      </c>
      <c r="L55969">
        <v>4520</v>
      </c>
      <c r="M55969" s="16" t="s">
        <v>75</v>
      </c>
    </row>
    <row r="55970" spans="1:13" x14ac:dyDescent="0.3">
      <c r="A55970">
        <v>29</v>
      </c>
      <c r="B55970" s="14">
        <v>44760</v>
      </c>
      <c r="C55970" s="14">
        <v>44764</v>
      </c>
      <c r="D55970" s="16" t="s">
        <v>48</v>
      </c>
      <c r="E55970" s="16" t="s">
        <v>49</v>
      </c>
      <c r="F55970" s="16" t="s">
        <v>55</v>
      </c>
      <c r="G55970" t="s">
        <v>78</v>
      </c>
      <c r="H55970" t="s">
        <v>78</v>
      </c>
      <c r="I55970" s="16" t="s">
        <v>52</v>
      </c>
      <c r="J55970">
        <v>21950</v>
      </c>
      <c r="K55970">
        <v>26100</v>
      </c>
      <c r="L55970">
        <v>24364</v>
      </c>
      <c r="M55970" s="16" t="s">
        <v>75</v>
      </c>
    </row>
    <row r="55971" spans="1:13" x14ac:dyDescent="0.3">
      <c r="A55971">
        <v>29</v>
      </c>
      <c r="B55971" s="14">
        <v>44760</v>
      </c>
      <c r="C55971" s="14">
        <v>44764</v>
      </c>
      <c r="D55971" s="16" t="s">
        <v>48</v>
      </c>
      <c r="E55971" s="16" t="s">
        <v>49</v>
      </c>
      <c r="F55971" s="16" t="s">
        <v>56</v>
      </c>
      <c r="G55971" t="s">
        <v>78</v>
      </c>
      <c r="H55971" t="s">
        <v>78</v>
      </c>
      <c r="I55971" s="16" t="s">
        <v>28</v>
      </c>
      <c r="J55971">
        <v>2592</v>
      </c>
      <c r="K55971">
        <v>2592</v>
      </c>
      <c r="L55971">
        <v>2592</v>
      </c>
      <c r="M55971" s="16" t="s">
        <v>75</v>
      </c>
    </row>
    <row r="55972" spans="1:13" x14ac:dyDescent="0.3">
      <c r="A55972">
        <v>29</v>
      </c>
      <c r="B55972" s="14">
        <v>44760</v>
      </c>
      <c r="C55972" s="14">
        <v>44764</v>
      </c>
      <c r="D55972" s="16" t="s">
        <v>48</v>
      </c>
      <c r="E55972" s="16" t="s">
        <v>49</v>
      </c>
      <c r="F55972" s="16" t="s">
        <v>56</v>
      </c>
      <c r="G55972" t="s">
        <v>78</v>
      </c>
      <c r="H55972" t="s">
        <v>78</v>
      </c>
      <c r="I55972" s="16" t="s">
        <v>51</v>
      </c>
      <c r="J55972">
        <v>4320</v>
      </c>
      <c r="K55972">
        <v>4320</v>
      </c>
      <c r="L55972">
        <v>4320</v>
      </c>
      <c r="M55972" s="16" t="s">
        <v>75</v>
      </c>
    </row>
    <row r="55973" spans="1:13" x14ac:dyDescent="0.3">
      <c r="A55973">
        <v>29</v>
      </c>
      <c r="B55973" s="14">
        <v>44760</v>
      </c>
      <c r="C55973" s="14">
        <v>44764</v>
      </c>
      <c r="D55973" s="16" t="s">
        <v>48</v>
      </c>
      <c r="E55973" s="16" t="s">
        <v>49</v>
      </c>
      <c r="F55973" s="16" t="s">
        <v>56</v>
      </c>
      <c r="G55973" t="s">
        <v>78</v>
      </c>
      <c r="H55973" t="s">
        <v>78</v>
      </c>
      <c r="I55973" s="16" t="s">
        <v>39</v>
      </c>
      <c r="J55973">
        <v>5000</v>
      </c>
      <c r="K55973">
        <v>6480</v>
      </c>
      <c r="L55973">
        <v>5802</v>
      </c>
      <c r="M55973" s="16" t="s">
        <v>75</v>
      </c>
    </row>
    <row r="55974" spans="1:13" x14ac:dyDescent="0.3">
      <c r="A55974">
        <v>29</v>
      </c>
      <c r="B55974" s="14">
        <v>44760</v>
      </c>
      <c r="C55974" s="14">
        <v>44764</v>
      </c>
      <c r="D55974" s="16" t="s">
        <v>48</v>
      </c>
      <c r="E55974" s="16" t="s">
        <v>49</v>
      </c>
      <c r="F55974" s="16" t="s">
        <v>56</v>
      </c>
      <c r="G55974" t="s">
        <v>78</v>
      </c>
      <c r="H55974" t="s">
        <v>78</v>
      </c>
      <c r="I55974" s="16" t="s">
        <v>52</v>
      </c>
      <c r="J55974">
        <v>28800</v>
      </c>
      <c r="K55974">
        <v>29750</v>
      </c>
      <c r="L55974">
        <v>29117</v>
      </c>
      <c r="M55974" s="16" t="s">
        <v>75</v>
      </c>
    </row>
    <row r="55975" spans="1:13" x14ac:dyDescent="0.3">
      <c r="A55975">
        <v>29</v>
      </c>
      <c r="B55975" s="14">
        <v>44760</v>
      </c>
      <c r="C55975" s="14">
        <v>44764</v>
      </c>
      <c r="D55975" s="16" t="s">
        <v>48</v>
      </c>
      <c r="E55975" s="16" t="s">
        <v>49</v>
      </c>
      <c r="F55975" s="16" t="s">
        <v>57</v>
      </c>
      <c r="G55975" t="s">
        <v>78</v>
      </c>
      <c r="H55975" t="s">
        <v>78</v>
      </c>
      <c r="I55975" s="16" t="s">
        <v>28</v>
      </c>
      <c r="J55975">
        <v>1200</v>
      </c>
      <c r="K55975">
        <v>1200</v>
      </c>
      <c r="L55975">
        <v>1200</v>
      </c>
      <c r="M55975" s="16" t="s">
        <v>75</v>
      </c>
    </row>
    <row r="55976" spans="1:13" x14ac:dyDescent="0.3">
      <c r="A55976">
        <v>29</v>
      </c>
      <c r="B55976" s="14">
        <v>44760</v>
      </c>
      <c r="C55976" s="14">
        <v>44764</v>
      </c>
      <c r="D55976" s="16" t="s">
        <v>48</v>
      </c>
      <c r="E55976" s="16" t="s">
        <v>49</v>
      </c>
      <c r="F55976" s="16" t="s">
        <v>57</v>
      </c>
      <c r="G55976" t="s">
        <v>78</v>
      </c>
      <c r="H55976" t="s">
        <v>78</v>
      </c>
      <c r="I55976" s="16" t="s">
        <v>51</v>
      </c>
      <c r="J55976">
        <v>2000</v>
      </c>
      <c r="K55976">
        <v>2000</v>
      </c>
      <c r="L55976">
        <v>2000</v>
      </c>
      <c r="M55976" s="16" t="s">
        <v>75</v>
      </c>
    </row>
    <row r="55977" spans="1:13" x14ac:dyDescent="0.3">
      <c r="A55977">
        <v>29</v>
      </c>
      <c r="B55977" s="14">
        <v>44760</v>
      </c>
      <c r="C55977" s="14">
        <v>44764</v>
      </c>
      <c r="D55977" s="16" t="s">
        <v>48</v>
      </c>
      <c r="E55977" s="16" t="s">
        <v>49</v>
      </c>
      <c r="F55977" s="16" t="s">
        <v>57</v>
      </c>
      <c r="G55977" t="s">
        <v>78</v>
      </c>
      <c r="H55977" t="s">
        <v>78</v>
      </c>
      <c r="I55977" s="16" t="s">
        <v>39</v>
      </c>
      <c r="J55977">
        <v>3000</v>
      </c>
      <c r="K55977">
        <v>3500</v>
      </c>
      <c r="L55977">
        <v>3167</v>
      </c>
      <c r="M55977" s="16" t="s">
        <v>75</v>
      </c>
    </row>
    <row r="55978" spans="1:13" x14ac:dyDescent="0.3">
      <c r="A55978">
        <v>29</v>
      </c>
      <c r="B55978" s="14">
        <v>44760</v>
      </c>
      <c r="C55978" s="14">
        <v>44764</v>
      </c>
      <c r="D55978" s="16" t="s">
        <v>48</v>
      </c>
      <c r="E55978" s="16" t="s">
        <v>49</v>
      </c>
      <c r="F55978" s="16" t="s">
        <v>57</v>
      </c>
      <c r="G55978" t="s">
        <v>78</v>
      </c>
      <c r="H55978" t="s">
        <v>78</v>
      </c>
      <c r="I55978" s="16" t="s">
        <v>52</v>
      </c>
      <c r="J55978">
        <v>14000</v>
      </c>
      <c r="K55978">
        <v>18000</v>
      </c>
      <c r="L55978">
        <v>16667</v>
      </c>
      <c r="M55978" s="16" t="s">
        <v>75</v>
      </c>
    </row>
    <row r="55979" spans="1:13" x14ac:dyDescent="0.3">
      <c r="A55979">
        <v>29</v>
      </c>
      <c r="B55979" s="14">
        <v>44760</v>
      </c>
      <c r="C55979" s="14">
        <v>44764</v>
      </c>
      <c r="D55979" s="16" t="s">
        <v>48</v>
      </c>
      <c r="E55979" s="16" t="s">
        <v>49</v>
      </c>
      <c r="F55979" s="16" t="s">
        <v>58</v>
      </c>
      <c r="G55979" t="s">
        <v>78</v>
      </c>
      <c r="H55979" t="s">
        <v>78</v>
      </c>
      <c r="I55979" s="16" t="s">
        <v>28</v>
      </c>
      <c r="J55979">
        <v>2400</v>
      </c>
      <c r="K55979">
        <v>2400</v>
      </c>
      <c r="L55979">
        <v>2400</v>
      </c>
      <c r="M55979" s="16" t="s">
        <v>75</v>
      </c>
    </row>
    <row r="55980" spans="1:13" x14ac:dyDescent="0.3">
      <c r="A55980">
        <v>29</v>
      </c>
      <c r="B55980" s="14">
        <v>44760</v>
      </c>
      <c r="C55980" s="14">
        <v>44764</v>
      </c>
      <c r="D55980" s="16" t="s">
        <v>48</v>
      </c>
      <c r="E55980" s="16" t="s">
        <v>49</v>
      </c>
      <c r="F55980" s="16" t="s">
        <v>58</v>
      </c>
      <c r="G55980" t="s">
        <v>78</v>
      </c>
      <c r="H55980" t="s">
        <v>78</v>
      </c>
      <c r="I55980" s="16" t="s">
        <v>51</v>
      </c>
      <c r="J55980">
        <v>4000</v>
      </c>
      <c r="K55980">
        <v>4000</v>
      </c>
      <c r="L55980">
        <v>4000</v>
      </c>
      <c r="M55980" s="16" t="s">
        <v>75</v>
      </c>
    </row>
    <row r="55981" spans="1:13" x14ac:dyDescent="0.3">
      <c r="A55981">
        <v>29</v>
      </c>
      <c r="B55981" s="14">
        <v>44760</v>
      </c>
      <c r="C55981" s="14">
        <v>44764</v>
      </c>
      <c r="D55981" s="16" t="s">
        <v>48</v>
      </c>
      <c r="E55981" s="16" t="s">
        <v>49</v>
      </c>
      <c r="F55981" s="16" t="s">
        <v>58</v>
      </c>
      <c r="G55981" t="s">
        <v>78</v>
      </c>
      <c r="H55981" t="s">
        <v>78</v>
      </c>
      <c r="I55981" s="16" t="s">
        <v>39</v>
      </c>
      <c r="J55981">
        <v>4800</v>
      </c>
      <c r="K55981">
        <v>6000</v>
      </c>
      <c r="L55981">
        <v>5300</v>
      </c>
      <c r="M55981" s="16" t="s">
        <v>75</v>
      </c>
    </row>
    <row r="55982" spans="1:13" x14ac:dyDescent="0.3">
      <c r="A55982">
        <v>29</v>
      </c>
      <c r="B55982" s="14">
        <v>44760</v>
      </c>
      <c r="C55982" s="14">
        <v>44764</v>
      </c>
      <c r="D55982" s="16" t="s">
        <v>48</v>
      </c>
      <c r="E55982" s="16" t="s">
        <v>49</v>
      </c>
      <c r="F55982" s="16" t="s">
        <v>58</v>
      </c>
      <c r="G55982" t="s">
        <v>78</v>
      </c>
      <c r="H55982" t="s">
        <v>78</v>
      </c>
      <c r="I55982" s="16" t="s">
        <v>52</v>
      </c>
      <c r="J55982">
        <v>27000</v>
      </c>
      <c r="K55982">
        <v>28100</v>
      </c>
      <c r="L55982">
        <v>27415</v>
      </c>
      <c r="M55982" s="16" t="s">
        <v>75</v>
      </c>
    </row>
    <row r="55983" spans="1:13" x14ac:dyDescent="0.3">
      <c r="A55983">
        <v>29</v>
      </c>
      <c r="B55983" s="14">
        <v>44760</v>
      </c>
      <c r="C55983" s="14">
        <v>44764</v>
      </c>
      <c r="D55983" s="16" t="s">
        <v>48</v>
      </c>
      <c r="E55983" s="16" t="s">
        <v>49</v>
      </c>
      <c r="F55983" s="16" t="s">
        <v>59</v>
      </c>
      <c r="G55983" t="s">
        <v>78</v>
      </c>
      <c r="H55983" t="s">
        <v>78</v>
      </c>
      <c r="I55983" s="16" t="s">
        <v>28</v>
      </c>
      <c r="J55983">
        <v>2080</v>
      </c>
      <c r="K55983">
        <v>2080</v>
      </c>
      <c r="L55983">
        <v>2080</v>
      </c>
      <c r="M55983" s="16" t="s">
        <v>75</v>
      </c>
    </row>
    <row r="55984" spans="1:13" x14ac:dyDescent="0.3">
      <c r="A55984">
        <v>29</v>
      </c>
      <c r="B55984" s="14">
        <v>44760</v>
      </c>
      <c r="C55984" s="14">
        <v>44764</v>
      </c>
      <c r="D55984" s="16" t="s">
        <v>48</v>
      </c>
      <c r="E55984" s="16" t="s">
        <v>49</v>
      </c>
      <c r="F55984" s="16" t="s">
        <v>59</v>
      </c>
      <c r="G55984" t="s">
        <v>78</v>
      </c>
      <c r="H55984" t="s">
        <v>78</v>
      </c>
      <c r="I55984" s="16" t="s">
        <v>51</v>
      </c>
      <c r="J55984">
        <v>4680</v>
      </c>
      <c r="K55984">
        <v>4680</v>
      </c>
      <c r="L55984">
        <v>4680</v>
      </c>
      <c r="M55984" s="16" t="s">
        <v>75</v>
      </c>
    </row>
    <row r="55985" spans="1:13" x14ac:dyDescent="0.3">
      <c r="A55985">
        <v>29</v>
      </c>
      <c r="B55985" s="14">
        <v>44760</v>
      </c>
      <c r="C55985" s="14">
        <v>44764</v>
      </c>
      <c r="D55985" s="16" t="s">
        <v>48</v>
      </c>
      <c r="E55985" s="16" t="s">
        <v>49</v>
      </c>
      <c r="F55985" s="16" t="s">
        <v>59</v>
      </c>
      <c r="G55985" t="s">
        <v>78</v>
      </c>
      <c r="H55985" t="s">
        <v>78</v>
      </c>
      <c r="I55985" s="16" t="s">
        <v>39</v>
      </c>
      <c r="J55985">
        <v>7020</v>
      </c>
      <c r="K55985">
        <v>7020</v>
      </c>
      <c r="L55985">
        <v>7020</v>
      </c>
      <c r="M55985" s="16" t="s">
        <v>75</v>
      </c>
    </row>
    <row r="55986" spans="1:13" x14ac:dyDescent="0.3">
      <c r="A55986">
        <v>29</v>
      </c>
      <c r="B55986" s="14">
        <v>44760</v>
      </c>
      <c r="C55986" s="14">
        <v>44764</v>
      </c>
      <c r="D55986" s="16" t="s">
        <v>48</v>
      </c>
      <c r="E55986" s="16" t="s">
        <v>49</v>
      </c>
      <c r="F55986" s="16" t="s">
        <v>59</v>
      </c>
      <c r="G55986" t="s">
        <v>78</v>
      </c>
      <c r="H55986" t="s">
        <v>78</v>
      </c>
      <c r="I55986" s="16" t="s">
        <v>52</v>
      </c>
      <c r="J55986">
        <v>30000</v>
      </c>
      <c r="K55986">
        <v>30000</v>
      </c>
      <c r="L55986">
        <v>30000</v>
      </c>
      <c r="M55986" s="16" t="s">
        <v>75</v>
      </c>
    </row>
    <row r="55987" spans="1:13" x14ac:dyDescent="0.3">
      <c r="A55987">
        <v>29</v>
      </c>
      <c r="B55987" s="14">
        <v>44760</v>
      </c>
      <c r="C55987" s="14">
        <v>44764</v>
      </c>
      <c r="D55987" s="16" t="s">
        <v>48</v>
      </c>
      <c r="E55987" s="16" t="s">
        <v>49</v>
      </c>
      <c r="F55987" s="16" t="s">
        <v>60</v>
      </c>
      <c r="G55987" t="s">
        <v>78</v>
      </c>
      <c r="H55987" t="s">
        <v>78</v>
      </c>
      <c r="I55987" s="16" t="s">
        <v>28</v>
      </c>
      <c r="J55987">
        <v>2208</v>
      </c>
      <c r="K55987">
        <v>3000</v>
      </c>
      <c r="L55987">
        <v>2604</v>
      </c>
      <c r="M55987" s="16" t="s">
        <v>75</v>
      </c>
    </row>
    <row r="55988" spans="1:13" x14ac:dyDescent="0.3">
      <c r="A55988">
        <v>29</v>
      </c>
      <c r="B55988" s="14">
        <v>44760</v>
      </c>
      <c r="C55988" s="14">
        <v>44764</v>
      </c>
      <c r="D55988" s="16" t="s">
        <v>48</v>
      </c>
      <c r="E55988" s="16" t="s">
        <v>49</v>
      </c>
      <c r="F55988" s="16" t="s">
        <v>60</v>
      </c>
      <c r="G55988" t="s">
        <v>78</v>
      </c>
      <c r="H55988" t="s">
        <v>78</v>
      </c>
      <c r="I55988" s="16" t="s">
        <v>51</v>
      </c>
      <c r="J55988">
        <v>3680</v>
      </c>
      <c r="K55988">
        <v>3680</v>
      </c>
      <c r="L55988">
        <v>3680</v>
      </c>
      <c r="M55988" s="16" t="s">
        <v>75</v>
      </c>
    </row>
    <row r="55989" spans="1:13" x14ac:dyDescent="0.3">
      <c r="A55989">
        <v>29</v>
      </c>
      <c r="B55989" s="14">
        <v>44760</v>
      </c>
      <c r="C55989" s="14">
        <v>44764</v>
      </c>
      <c r="D55989" s="16" t="s">
        <v>48</v>
      </c>
      <c r="E55989" s="16" t="s">
        <v>49</v>
      </c>
      <c r="F55989" s="16" t="s">
        <v>60</v>
      </c>
      <c r="G55989" t="s">
        <v>78</v>
      </c>
      <c r="H55989" t="s">
        <v>78</v>
      </c>
      <c r="I55989" s="16" t="s">
        <v>39</v>
      </c>
      <c r="J55989">
        <v>3000</v>
      </c>
      <c r="K55989">
        <v>5520</v>
      </c>
      <c r="L55989">
        <v>4544</v>
      </c>
      <c r="M55989" s="16" t="s">
        <v>75</v>
      </c>
    </row>
    <row r="55990" spans="1:13" x14ac:dyDescent="0.3">
      <c r="A55990">
        <v>29</v>
      </c>
      <c r="B55990" s="14">
        <v>44760</v>
      </c>
      <c r="C55990" s="14">
        <v>44764</v>
      </c>
      <c r="D55990" s="16" t="s">
        <v>48</v>
      </c>
      <c r="E55990" s="16" t="s">
        <v>49</v>
      </c>
      <c r="F55990" s="16" t="s">
        <v>60</v>
      </c>
      <c r="G55990" t="s">
        <v>78</v>
      </c>
      <c r="H55990" t="s">
        <v>78</v>
      </c>
      <c r="I55990" s="16" t="s">
        <v>52</v>
      </c>
      <c r="J55990">
        <v>26000</v>
      </c>
      <c r="K55990">
        <v>27100</v>
      </c>
      <c r="L55990">
        <v>26384</v>
      </c>
      <c r="M55990" s="16" t="s">
        <v>75</v>
      </c>
    </row>
    <row r="55991" spans="1:13" x14ac:dyDescent="0.3">
      <c r="A55991">
        <v>29</v>
      </c>
      <c r="B55991" s="14">
        <v>44760</v>
      </c>
      <c r="C55991" s="14">
        <v>44764</v>
      </c>
      <c r="D55991" s="16" t="s">
        <v>48</v>
      </c>
      <c r="E55991" s="16" t="s">
        <v>49</v>
      </c>
      <c r="F55991" s="16" t="s">
        <v>61</v>
      </c>
      <c r="G55991" t="s">
        <v>78</v>
      </c>
      <c r="H55991" t="s">
        <v>78</v>
      </c>
      <c r="I55991" s="16" t="s">
        <v>28</v>
      </c>
      <c r="J55991">
        <v>1956</v>
      </c>
      <c r="K55991">
        <v>1956</v>
      </c>
      <c r="L55991">
        <v>1956</v>
      </c>
      <c r="M55991" s="16" t="s">
        <v>75</v>
      </c>
    </row>
    <row r="55992" spans="1:13" x14ac:dyDescent="0.3">
      <c r="A55992">
        <v>29</v>
      </c>
      <c r="B55992" s="14">
        <v>44760</v>
      </c>
      <c r="C55992" s="14">
        <v>44764</v>
      </c>
      <c r="D55992" s="16" t="s">
        <v>48</v>
      </c>
      <c r="E55992" s="16" t="s">
        <v>49</v>
      </c>
      <c r="F55992" s="16" t="s">
        <v>61</v>
      </c>
      <c r="G55992" t="s">
        <v>78</v>
      </c>
      <c r="H55992" t="s">
        <v>78</v>
      </c>
      <c r="I55992" s="16" t="s">
        <v>51</v>
      </c>
      <c r="J55992">
        <v>3260</v>
      </c>
      <c r="K55992">
        <v>3260</v>
      </c>
      <c r="L55992">
        <v>3260</v>
      </c>
      <c r="M55992" s="16" t="s">
        <v>75</v>
      </c>
    </row>
    <row r="55993" spans="1:13" x14ac:dyDescent="0.3">
      <c r="A55993">
        <v>29</v>
      </c>
      <c r="B55993" s="14">
        <v>44760</v>
      </c>
      <c r="C55993" s="14">
        <v>44764</v>
      </c>
      <c r="D55993" s="16" t="s">
        <v>48</v>
      </c>
      <c r="E55993" s="16" t="s">
        <v>49</v>
      </c>
      <c r="F55993" s="16" t="s">
        <v>61</v>
      </c>
      <c r="G55993" t="s">
        <v>78</v>
      </c>
      <c r="H55993" t="s">
        <v>78</v>
      </c>
      <c r="I55993" s="16" t="s">
        <v>39</v>
      </c>
      <c r="J55993">
        <v>4100</v>
      </c>
      <c r="K55993">
        <v>4890</v>
      </c>
      <c r="L55993">
        <v>4495</v>
      </c>
      <c r="M55993" s="16" t="s">
        <v>75</v>
      </c>
    </row>
    <row r="55994" spans="1:13" x14ac:dyDescent="0.3">
      <c r="A55994">
        <v>29</v>
      </c>
      <c r="B55994" s="14">
        <v>44760</v>
      </c>
      <c r="C55994" s="14">
        <v>44764</v>
      </c>
      <c r="D55994" s="16" t="s">
        <v>48</v>
      </c>
      <c r="E55994" s="16" t="s">
        <v>49</v>
      </c>
      <c r="F55994" s="16" t="s">
        <v>61</v>
      </c>
      <c r="G55994" t="s">
        <v>78</v>
      </c>
      <c r="H55994" t="s">
        <v>78</v>
      </c>
      <c r="I55994" s="16" t="s">
        <v>52</v>
      </c>
      <c r="J55994">
        <v>22000</v>
      </c>
      <c r="K55994">
        <v>26100</v>
      </c>
      <c r="L55994">
        <v>24125</v>
      </c>
      <c r="M55994" s="16" t="s">
        <v>75</v>
      </c>
    </row>
    <row r="55995" spans="1:13" x14ac:dyDescent="0.3">
      <c r="A55995">
        <v>29</v>
      </c>
      <c r="B55995" s="14">
        <v>44760</v>
      </c>
      <c r="C55995" s="14">
        <v>44764</v>
      </c>
      <c r="D55995" s="16" t="s">
        <v>48</v>
      </c>
      <c r="E55995" s="16" t="s">
        <v>49</v>
      </c>
      <c r="F55995" s="16" t="s">
        <v>62</v>
      </c>
      <c r="G55995" t="s">
        <v>78</v>
      </c>
      <c r="H55995" t="s">
        <v>78</v>
      </c>
      <c r="I55995" s="16" t="s">
        <v>28</v>
      </c>
      <c r="J55995">
        <v>2592</v>
      </c>
      <c r="K55995">
        <v>2592</v>
      </c>
      <c r="L55995">
        <v>2592</v>
      </c>
      <c r="M55995" s="16" t="s">
        <v>75</v>
      </c>
    </row>
    <row r="55996" spans="1:13" x14ac:dyDescent="0.3">
      <c r="A55996">
        <v>29</v>
      </c>
      <c r="B55996" s="14">
        <v>44760</v>
      </c>
      <c r="C55996" s="14">
        <v>44764</v>
      </c>
      <c r="D55996" s="16" t="s">
        <v>48</v>
      </c>
      <c r="E55996" s="16" t="s">
        <v>49</v>
      </c>
      <c r="F55996" s="16" t="s">
        <v>62</v>
      </c>
      <c r="G55996" t="s">
        <v>78</v>
      </c>
      <c r="H55996" t="s">
        <v>78</v>
      </c>
      <c r="I55996" s="16" t="s">
        <v>51</v>
      </c>
      <c r="J55996">
        <v>4320</v>
      </c>
      <c r="K55996">
        <v>4320</v>
      </c>
      <c r="L55996">
        <v>4320</v>
      </c>
      <c r="M55996" s="16" t="s">
        <v>75</v>
      </c>
    </row>
    <row r="55997" spans="1:13" x14ac:dyDescent="0.3">
      <c r="A55997">
        <v>29</v>
      </c>
      <c r="B55997" s="14">
        <v>44760</v>
      </c>
      <c r="C55997" s="14">
        <v>44764</v>
      </c>
      <c r="D55997" s="16" t="s">
        <v>48</v>
      </c>
      <c r="E55997" s="16" t="s">
        <v>49</v>
      </c>
      <c r="F55997" s="16" t="s">
        <v>62</v>
      </c>
      <c r="G55997" t="s">
        <v>78</v>
      </c>
      <c r="H55997" t="s">
        <v>78</v>
      </c>
      <c r="I55997" s="16" t="s">
        <v>39</v>
      </c>
      <c r="J55997">
        <v>5100</v>
      </c>
      <c r="K55997">
        <v>6480</v>
      </c>
      <c r="L55997">
        <v>5827</v>
      </c>
      <c r="M55997" s="16" t="s">
        <v>75</v>
      </c>
    </row>
    <row r="55998" spans="1:13" x14ac:dyDescent="0.3">
      <c r="A55998">
        <v>29</v>
      </c>
      <c r="B55998" s="14">
        <v>44760</v>
      </c>
      <c r="C55998" s="14">
        <v>44764</v>
      </c>
      <c r="D55998" s="16" t="s">
        <v>48</v>
      </c>
      <c r="E55998" s="16" t="s">
        <v>49</v>
      </c>
      <c r="F55998" s="16" t="s">
        <v>62</v>
      </c>
      <c r="G55998" t="s">
        <v>78</v>
      </c>
      <c r="H55998" t="s">
        <v>78</v>
      </c>
      <c r="I55998" s="16" t="s">
        <v>52</v>
      </c>
      <c r="J55998">
        <v>28800</v>
      </c>
      <c r="K55998">
        <v>29000</v>
      </c>
      <c r="L55998">
        <v>28900</v>
      </c>
      <c r="M55998" s="16" t="s">
        <v>75</v>
      </c>
    </row>
    <row r="55999" spans="1:13" x14ac:dyDescent="0.3">
      <c r="A55999">
        <v>29</v>
      </c>
      <c r="B55999" s="14">
        <v>44760</v>
      </c>
      <c r="C55999" s="14">
        <v>44764</v>
      </c>
      <c r="D55999" s="16" t="s">
        <v>48</v>
      </c>
      <c r="E55999" s="16" t="s">
        <v>49</v>
      </c>
      <c r="F55999" s="16" t="s">
        <v>63</v>
      </c>
      <c r="G55999" t="s">
        <v>78</v>
      </c>
      <c r="H55999" t="s">
        <v>78</v>
      </c>
      <c r="I55999" s="16" t="s">
        <v>28</v>
      </c>
      <c r="J55999">
        <v>1200</v>
      </c>
      <c r="K55999">
        <v>1200</v>
      </c>
      <c r="L55999">
        <v>1200</v>
      </c>
      <c r="M55999" s="16" t="s">
        <v>75</v>
      </c>
    </row>
    <row r="56000" spans="1:13" x14ac:dyDescent="0.3">
      <c r="A56000">
        <v>29</v>
      </c>
      <c r="B56000" s="14">
        <v>44760</v>
      </c>
      <c r="C56000" s="14">
        <v>44764</v>
      </c>
      <c r="D56000" s="16" t="s">
        <v>48</v>
      </c>
      <c r="E56000" s="16" t="s">
        <v>49</v>
      </c>
      <c r="F56000" s="16" t="s">
        <v>63</v>
      </c>
      <c r="G56000" t="s">
        <v>78</v>
      </c>
      <c r="H56000" t="s">
        <v>78</v>
      </c>
      <c r="I56000" s="16" t="s">
        <v>51</v>
      </c>
      <c r="J56000">
        <v>2000</v>
      </c>
      <c r="K56000">
        <v>2000</v>
      </c>
      <c r="L56000">
        <v>2000</v>
      </c>
      <c r="M56000" s="16" t="s">
        <v>75</v>
      </c>
    </row>
    <row r="56001" spans="1:13" x14ac:dyDescent="0.3">
      <c r="A56001">
        <v>29</v>
      </c>
      <c r="B56001" s="14">
        <v>44760</v>
      </c>
      <c r="C56001" s="14">
        <v>44764</v>
      </c>
      <c r="D56001" s="16" t="s">
        <v>48</v>
      </c>
      <c r="E56001" s="16" t="s">
        <v>49</v>
      </c>
      <c r="F56001" s="16" t="s">
        <v>63</v>
      </c>
      <c r="G56001" t="s">
        <v>78</v>
      </c>
      <c r="H56001" t="s">
        <v>78</v>
      </c>
      <c r="I56001" s="16" t="s">
        <v>39</v>
      </c>
      <c r="J56001">
        <v>3000</v>
      </c>
      <c r="K56001">
        <v>3000</v>
      </c>
      <c r="L56001">
        <v>3000</v>
      </c>
      <c r="M56001" s="16" t="s">
        <v>75</v>
      </c>
    </row>
    <row r="56002" spans="1:13" x14ac:dyDescent="0.3">
      <c r="A56002">
        <v>29</v>
      </c>
      <c r="B56002" s="14">
        <v>44760</v>
      </c>
      <c r="C56002" s="14">
        <v>44764</v>
      </c>
      <c r="D56002" s="16" t="s">
        <v>48</v>
      </c>
      <c r="E56002" s="16" t="s">
        <v>49</v>
      </c>
      <c r="F56002" s="16" t="s">
        <v>63</v>
      </c>
      <c r="G56002" t="s">
        <v>78</v>
      </c>
      <c r="H56002" t="s">
        <v>78</v>
      </c>
      <c r="I56002" s="16" t="s">
        <v>52</v>
      </c>
      <c r="J56002">
        <v>18000</v>
      </c>
      <c r="K56002">
        <v>18000</v>
      </c>
      <c r="L56002">
        <v>18000</v>
      </c>
      <c r="M56002" s="16" t="s">
        <v>75</v>
      </c>
    </row>
    <row r="56003" spans="1:13" x14ac:dyDescent="0.3">
      <c r="A56003">
        <v>29</v>
      </c>
      <c r="B56003" s="14">
        <v>44760</v>
      </c>
      <c r="C56003" s="14">
        <v>44764</v>
      </c>
      <c r="D56003" s="16" t="s">
        <v>48</v>
      </c>
      <c r="E56003" s="16" t="s">
        <v>14</v>
      </c>
      <c r="F56003" s="16" t="s">
        <v>43</v>
      </c>
      <c r="G56003" t="s">
        <v>78</v>
      </c>
      <c r="H56003" t="s">
        <v>78</v>
      </c>
      <c r="I56003" s="16" t="s">
        <v>28</v>
      </c>
      <c r="J56003">
        <v>2020</v>
      </c>
      <c r="K56003">
        <v>2599</v>
      </c>
      <c r="L56003">
        <v>2335</v>
      </c>
      <c r="M56003" s="16" t="s">
        <v>75</v>
      </c>
    </row>
    <row r="56004" spans="1:13" x14ac:dyDescent="0.3">
      <c r="A56004">
        <v>29</v>
      </c>
      <c r="B56004" s="14">
        <v>44760</v>
      </c>
      <c r="C56004" s="14">
        <v>44764</v>
      </c>
      <c r="D56004" s="16" t="s">
        <v>48</v>
      </c>
      <c r="E56004" s="16" t="s">
        <v>14</v>
      </c>
      <c r="F56004" s="16" t="s">
        <v>27</v>
      </c>
      <c r="G56004" t="s">
        <v>78</v>
      </c>
      <c r="H56004" t="s">
        <v>78</v>
      </c>
      <c r="I56004" s="16" t="s">
        <v>28</v>
      </c>
      <c r="J56004">
        <v>2150</v>
      </c>
      <c r="K56004">
        <v>2749</v>
      </c>
      <c r="L56004">
        <v>2404</v>
      </c>
      <c r="M56004" s="16" t="s">
        <v>75</v>
      </c>
    </row>
    <row r="56005" spans="1:13" x14ac:dyDescent="0.3">
      <c r="A56005">
        <v>29</v>
      </c>
      <c r="B56005" s="14">
        <v>44760</v>
      </c>
      <c r="C56005" s="14">
        <v>44764</v>
      </c>
      <c r="D56005" s="16" t="s">
        <v>48</v>
      </c>
      <c r="E56005" s="16" t="s">
        <v>14</v>
      </c>
      <c r="F56005" s="16" t="s">
        <v>23</v>
      </c>
      <c r="G56005" t="s">
        <v>78</v>
      </c>
      <c r="H56005" t="s">
        <v>78</v>
      </c>
      <c r="I56005" s="16" t="s">
        <v>16</v>
      </c>
      <c r="J56005">
        <v>799</v>
      </c>
      <c r="K56005">
        <v>1290</v>
      </c>
      <c r="L56005">
        <v>969</v>
      </c>
      <c r="M56005" s="16" t="s">
        <v>75</v>
      </c>
    </row>
    <row r="56006" spans="1:13" x14ac:dyDescent="0.3">
      <c r="A56006">
        <v>29</v>
      </c>
      <c r="B56006" s="14">
        <v>44760</v>
      </c>
      <c r="C56006" s="14">
        <v>44764</v>
      </c>
      <c r="D56006" s="16" t="s">
        <v>48</v>
      </c>
      <c r="E56006" s="16" t="s">
        <v>14</v>
      </c>
      <c r="F56006" s="16" t="s">
        <v>15</v>
      </c>
      <c r="G56006" t="s">
        <v>78</v>
      </c>
      <c r="H56006" t="s">
        <v>78</v>
      </c>
      <c r="I56006" s="16" t="s">
        <v>16</v>
      </c>
      <c r="J56006">
        <v>799</v>
      </c>
      <c r="K56006">
        <v>1290</v>
      </c>
      <c r="L56006">
        <v>969</v>
      </c>
      <c r="M56006" s="16" t="s">
        <v>75</v>
      </c>
    </row>
    <row r="56007" spans="1:13" x14ac:dyDescent="0.3">
      <c r="A56007">
        <v>29</v>
      </c>
      <c r="B56007" s="14">
        <v>44760</v>
      </c>
      <c r="C56007" s="14">
        <v>44764</v>
      </c>
      <c r="D56007" s="16" t="s">
        <v>48</v>
      </c>
      <c r="E56007" s="16" t="s">
        <v>14</v>
      </c>
      <c r="F56007" s="16" t="s">
        <v>24</v>
      </c>
      <c r="G56007" t="s">
        <v>78</v>
      </c>
      <c r="H56007" t="s">
        <v>78</v>
      </c>
      <c r="I56007" s="16" t="s">
        <v>25</v>
      </c>
      <c r="J56007">
        <v>4610</v>
      </c>
      <c r="K56007">
        <v>7490</v>
      </c>
      <c r="L56007">
        <v>5907</v>
      </c>
      <c r="M56007" s="16" t="s">
        <v>75</v>
      </c>
    </row>
    <row r="56008" spans="1:13" x14ac:dyDescent="0.3">
      <c r="A56008">
        <v>29</v>
      </c>
      <c r="B56008" s="14">
        <v>44760</v>
      </c>
      <c r="C56008" s="14">
        <v>44764</v>
      </c>
      <c r="D56008" s="16" t="s">
        <v>48</v>
      </c>
      <c r="E56008" s="16" t="s">
        <v>14</v>
      </c>
      <c r="F56008" s="16" t="s">
        <v>17</v>
      </c>
      <c r="G56008" t="s">
        <v>78</v>
      </c>
      <c r="H56008" t="s">
        <v>78</v>
      </c>
      <c r="I56008" s="16" t="s">
        <v>18</v>
      </c>
      <c r="J56008">
        <v>4180</v>
      </c>
      <c r="K56008">
        <v>9990</v>
      </c>
      <c r="L56008">
        <v>6527</v>
      </c>
      <c r="M56008" s="16" t="s">
        <v>75</v>
      </c>
    </row>
    <row r="56009" spans="1:13" x14ac:dyDescent="0.3">
      <c r="A56009">
        <v>29</v>
      </c>
      <c r="B56009" s="14">
        <v>44760</v>
      </c>
      <c r="C56009" s="14">
        <v>44764</v>
      </c>
      <c r="D56009" s="16" t="s">
        <v>48</v>
      </c>
      <c r="E56009" s="16" t="s">
        <v>14</v>
      </c>
      <c r="F56009" s="16" t="s">
        <v>29</v>
      </c>
      <c r="G56009" t="s">
        <v>78</v>
      </c>
      <c r="H56009" t="s">
        <v>78</v>
      </c>
      <c r="I56009" s="16" t="s">
        <v>30</v>
      </c>
      <c r="J56009">
        <v>1690</v>
      </c>
      <c r="K56009">
        <v>3450</v>
      </c>
      <c r="L56009">
        <v>2507</v>
      </c>
      <c r="M56009" s="16" t="s">
        <v>75</v>
      </c>
    </row>
    <row r="56010" spans="1:13" x14ac:dyDescent="0.3">
      <c r="A56010">
        <v>29</v>
      </c>
      <c r="B56010" s="14">
        <v>44760</v>
      </c>
      <c r="C56010" s="14">
        <v>44764</v>
      </c>
      <c r="D56010" s="16" t="s">
        <v>48</v>
      </c>
      <c r="E56010" s="16" t="s">
        <v>14</v>
      </c>
      <c r="F56010" s="16" t="s">
        <v>31</v>
      </c>
      <c r="G56010" t="s">
        <v>78</v>
      </c>
      <c r="H56010" t="s">
        <v>78</v>
      </c>
      <c r="I56010" s="16" t="s">
        <v>32</v>
      </c>
      <c r="J56010">
        <v>1310</v>
      </c>
      <c r="K56010">
        <v>3160</v>
      </c>
      <c r="L56010">
        <v>2172</v>
      </c>
      <c r="M56010" s="16" t="s">
        <v>75</v>
      </c>
    </row>
    <row r="56011" spans="1:13" x14ac:dyDescent="0.3">
      <c r="A56011">
        <v>29</v>
      </c>
      <c r="B56011" s="14">
        <v>44760</v>
      </c>
      <c r="C56011" s="14">
        <v>44764</v>
      </c>
      <c r="D56011" s="16" t="s">
        <v>48</v>
      </c>
      <c r="E56011" s="16" t="s">
        <v>14</v>
      </c>
      <c r="F56011" s="16" t="s">
        <v>19</v>
      </c>
      <c r="G56011" t="s">
        <v>78</v>
      </c>
      <c r="H56011" t="s">
        <v>78</v>
      </c>
      <c r="I56011" s="16" t="s">
        <v>20</v>
      </c>
      <c r="J56011">
        <v>8380</v>
      </c>
      <c r="K56011">
        <v>15080</v>
      </c>
      <c r="L56011">
        <v>11805</v>
      </c>
      <c r="M56011" s="16" t="s">
        <v>75</v>
      </c>
    </row>
    <row r="56012" spans="1:13" x14ac:dyDescent="0.3">
      <c r="A56012">
        <v>29</v>
      </c>
      <c r="B56012" s="14">
        <v>44760</v>
      </c>
      <c r="C56012" s="14">
        <v>44764</v>
      </c>
      <c r="D56012" s="16" t="s">
        <v>48</v>
      </c>
      <c r="E56012" s="16" t="s">
        <v>14</v>
      </c>
      <c r="F56012" s="16" t="s">
        <v>21</v>
      </c>
      <c r="G56012" t="s">
        <v>78</v>
      </c>
      <c r="H56012" t="s">
        <v>78</v>
      </c>
      <c r="I56012" s="16" t="s">
        <v>20</v>
      </c>
      <c r="J56012">
        <v>7160</v>
      </c>
      <c r="K56012">
        <v>11980</v>
      </c>
      <c r="L56012">
        <v>9372</v>
      </c>
      <c r="M56012" s="16" t="s">
        <v>75</v>
      </c>
    </row>
    <row r="56013" spans="1:13" x14ac:dyDescent="0.3">
      <c r="A56013">
        <v>29</v>
      </c>
      <c r="B56013" s="14">
        <v>44760</v>
      </c>
      <c r="C56013" s="14">
        <v>44764</v>
      </c>
      <c r="D56013" s="16" t="s">
        <v>48</v>
      </c>
      <c r="E56013" s="16" t="s">
        <v>14</v>
      </c>
      <c r="F56013" s="16" t="s">
        <v>22</v>
      </c>
      <c r="G56013" t="s">
        <v>78</v>
      </c>
      <c r="H56013" t="s">
        <v>78</v>
      </c>
      <c r="I56013" s="16" t="s">
        <v>20</v>
      </c>
      <c r="J56013">
        <v>5960</v>
      </c>
      <c r="K56013">
        <v>17975</v>
      </c>
      <c r="L56013">
        <v>11823</v>
      </c>
      <c r="M56013" s="16" t="s">
        <v>75</v>
      </c>
    </row>
    <row r="56014" spans="1:13" x14ac:dyDescent="0.3">
      <c r="A56014">
        <v>29</v>
      </c>
      <c r="B56014" s="14">
        <v>44760</v>
      </c>
      <c r="C56014" s="14">
        <v>44764</v>
      </c>
      <c r="D56014" s="16" t="s">
        <v>48</v>
      </c>
      <c r="E56014" s="16" t="s">
        <v>14</v>
      </c>
      <c r="F56014" s="16" t="s">
        <v>33</v>
      </c>
      <c r="G56014" t="s">
        <v>78</v>
      </c>
      <c r="H56014" t="s">
        <v>78</v>
      </c>
      <c r="I56014" s="16" t="s">
        <v>34</v>
      </c>
      <c r="J56014">
        <v>150</v>
      </c>
      <c r="K56014">
        <v>299</v>
      </c>
      <c r="L56014">
        <v>220</v>
      </c>
      <c r="M56014" s="16" t="s">
        <v>75</v>
      </c>
    </row>
    <row r="56015" spans="1:13" x14ac:dyDescent="0.3">
      <c r="A56015">
        <v>29</v>
      </c>
      <c r="B56015" s="14">
        <v>44760</v>
      </c>
      <c r="C56015" s="14">
        <v>44764</v>
      </c>
      <c r="D56015" s="16" t="s">
        <v>64</v>
      </c>
      <c r="E56015" s="16" t="s">
        <v>14</v>
      </c>
      <c r="F56015" s="16" t="s">
        <v>43</v>
      </c>
      <c r="G56015" t="s">
        <v>78</v>
      </c>
      <c r="H56015" t="s">
        <v>78</v>
      </c>
      <c r="I56015" s="16" t="s">
        <v>28</v>
      </c>
      <c r="J56015">
        <v>2050</v>
      </c>
      <c r="K56015">
        <v>2559</v>
      </c>
      <c r="L56015">
        <v>2315</v>
      </c>
      <c r="M56015" s="16" t="s">
        <v>75</v>
      </c>
    </row>
    <row r="56016" spans="1:13" x14ac:dyDescent="0.3">
      <c r="A56016">
        <v>29</v>
      </c>
      <c r="B56016" s="14">
        <v>44760</v>
      </c>
      <c r="C56016" s="14">
        <v>44764</v>
      </c>
      <c r="D56016" s="16" t="s">
        <v>64</v>
      </c>
      <c r="E56016" s="16" t="s">
        <v>14</v>
      </c>
      <c r="F56016" s="16" t="s">
        <v>27</v>
      </c>
      <c r="G56016" t="s">
        <v>78</v>
      </c>
      <c r="H56016" t="s">
        <v>78</v>
      </c>
      <c r="I56016" s="16" t="s">
        <v>28</v>
      </c>
      <c r="J56016">
        <v>2260</v>
      </c>
      <c r="K56016">
        <v>2690</v>
      </c>
      <c r="L56016">
        <v>2519</v>
      </c>
      <c r="M56016" s="16" t="s">
        <v>75</v>
      </c>
    </row>
    <row r="56017" spans="1:13" x14ac:dyDescent="0.3">
      <c r="A56017">
        <v>29</v>
      </c>
      <c r="B56017" s="14">
        <v>44760</v>
      </c>
      <c r="C56017" s="14">
        <v>44764</v>
      </c>
      <c r="D56017" s="16" t="s">
        <v>64</v>
      </c>
      <c r="E56017" s="16" t="s">
        <v>14</v>
      </c>
      <c r="F56017" s="16" t="s">
        <v>23</v>
      </c>
      <c r="G56017" t="s">
        <v>78</v>
      </c>
      <c r="H56017" t="s">
        <v>78</v>
      </c>
      <c r="I56017" s="16" t="s">
        <v>16</v>
      </c>
      <c r="J56017">
        <v>835</v>
      </c>
      <c r="K56017">
        <v>1080</v>
      </c>
      <c r="L56017">
        <v>966</v>
      </c>
      <c r="M56017" s="16" t="s">
        <v>75</v>
      </c>
    </row>
    <row r="56018" spans="1:13" x14ac:dyDescent="0.3">
      <c r="A56018">
        <v>29</v>
      </c>
      <c r="B56018" s="14">
        <v>44760</v>
      </c>
      <c r="C56018" s="14">
        <v>44764</v>
      </c>
      <c r="D56018" s="16" t="s">
        <v>64</v>
      </c>
      <c r="E56018" s="16" t="s">
        <v>14</v>
      </c>
      <c r="F56018" s="16" t="s">
        <v>15</v>
      </c>
      <c r="G56018" t="s">
        <v>78</v>
      </c>
      <c r="H56018" t="s">
        <v>78</v>
      </c>
      <c r="I56018" s="16" t="s">
        <v>16</v>
      </c>
      <c r="J56018">
        <v>750</v>
      </c>
      <c r="K56018">
        <v>1180</v>
      </c>
      <c r="L56018">
        <v>971</v>
      </c>
      <c r="M56018" s="16" t="s">
        <v>75</v>
      </c>
    </row>
    <row r="56019" spans="1:13" x14ac:dyDescent="0.3">
      <c r="A56019">
        <v>29</v>
      </c>
      <c r="B56019" s="14">
        <v>44760</v>
      </c>
      <c r="C56019" s="14">
        <v>44764</v>
      </c>
      <c r="D56019" s="16" t="s">
        <v>64</v>
      </c>
      <c r="E56019" s="16" t="s">
        <v>14</v>
      </c>
      <c r="F56019" s="16" t="s">
        <v>24</v>
      </c>
      <c r="G56019" t="s">
        <v>78</v>
      </c>
      <c r="H56019" t="s">
        <v>78</v>
      </c>
      <c r="I56019" s="16" t="s">
        <v>25</v>
      </c>
      <c r="J56019">
        <v>4799</v>
      </c>
      <c r="K56019">
        <v>7190</v>
      </c>
      <c r="L56019">
        <v>5732</v>
      </c>
      <c r="M56019" s="16" t="s">
        <v>75</v>
      </c>
    </row>
    <row r="56020" spans="1:13" x14ac:dyDescent="0.3">
      <c r="A56020">
        <v>29</v>
      </c>
      <c r="B56020" s="14">
        <v>44760</v>
      </c>
      <c r="C56020" s="14">
        <v>44764</v>
      </c>
      <c r="D56020" s="16" t="s">
        <v>64</v>
      </c>
      <c r="E56020" s="16" t="s">
        <v>14</v>
      </c>
      <c r="F56020" s="16" t="s">
        <v>17</v>
      </c>
      <c r="G56020" t="s">
        <v>78</v>
      </c>
      <c r="H56020" t="s">
        <v>78</v>
      </c>
      <c r="I56020" s="16" t="s">
        <v>18</v>
      </c>
      <c r="J56020">
        <v>5419</v>
      </c>
      <c r="K56020">
        <v>7299</v>
      </c>
      <c r="L56020">
        <v>6290</v>
      </c>
      <c r="M56020" s="16" t="s">
        <v>75</v>
      </c>
    </row>
    <row r="56021" spans="1:13" x14ac:dyDescent="0.3">
      <c r="A56021">
        <v>29</v>
      </c>
      <c r="B56021" s="14">
        <v>44760</v>
      </c>
      <c r="C56021" s="14">
        <v>44764</v>
      </c>
      <c r="D56021" s="16" t="s">
        <v>64</v>
      </c>
      <c r="E56021" s="16" t="s">
        <v>14</v>
      </c>
      <c r="F56021" s="16" t="s">
        <v>29</v>
      </c>
      <c r="G56021" t="s">
        <v>78</v>
      </c>
      <c r="H56021" t="s">
        <v>78</v>
      </c>
      <c r="I56021" s="16" t="s">
        <v>30</v>
      </c>
      <c r="J56021">
        <v>1750</v>
      </c>
      <c r="K56021">
        <v>3450</v>
      </c>
      <c r="L56021">
        <v>2419</v>
      </c>
      <c r="M56021" s="16" t="s">
        <v>75</v>
      </c>
    </row>
    <row r="56022" spans="1:13" x14ac:dyDescent="0.3">
      <c r="A56022">
        <v>29</v>
      </c>
      <c r="B56022" s="14">
        <v>44760</v>
      </c>
      <c r="C56022" s="14">
        <v>44764</v>
      </c>
      <c r="D56022" s="16" t="s">
        <v>64</v>
      </c>
      <c r="E56022" s="16" t="s">
        <v>14</v>
      </c>
      <c r="F56022" s="16" t="s">
        <v>31</v>
      </c>
      <c r="G56022" t="s">
        <v>78</v>
      </c>
      <c r="H56022" t="s">
        <v>78</v>
      </c>
      <c r="I56022" s="16" t="s">
        <v>32</v>
      </c>
      <c r="J56022">
        <v>1370</v>
      </c>
      <c r="K56022">
        <v>3160</v>
      </c>
      <c r="L56022">
        <v>2120</v>
      </c>
      <c r="M56022" s="16" t="s">
        <v>75</v>
      </c>
    </row>
    <row r="56023" spans="1:13" x14ac:dyDescent="0.3">
      <c r="A56023">
        <v>29</v>
      </c>
      <c r="B56023" s="14">
        <v>44760</v>
      </c>
      <c r="C56023" s="14">
        <v>44764</v>
      </c>
      <c r="D56023" s="16" t="s">
        <v>64</v>
      </c>
      <c r="E56023" s="16" t="s">
        <v>14</v>
      </c>
      <c r="F56023" s="16" t="s">
        <v>19</v>
      </c>
      <c r="G56023" t="s">
        <v>78</v>
      </c>
      <c r="H56023" t="s">
        <v>78</v>
      </c>
      <c r="I56023" s="16" t="s">
        <v>20</v>
      </c>
      <c r="J56023">
        <v>9300</v>
      </c>
      <c r="K56023">
        <v>12596</v>
      </c>
      <c r="L56023">
        <v>10755</v>
      </c>
      <c r="M56023" s="16" t="s">
        <v>75</v>
      </c>
    </row>
    <row r="56024" spans="1:13" x14ac:dyDescent="0.3">
      <c r="A56024">
        <v>29</v>
      </c>
      <c r="B56024" s="14">
        <v>44760</v>
      </c>
      <c r="C56024" s="14">
        <v>44764</v>
      </c>
      <c r="D56024" s="16" t="s">
        <v>64</v>
      </c>
      <c r="E56024" s="16" t="s">
        <v>14</v>
      </c>
      <c r="F56024" s="16" t="s">
        <v>21</v>
      </c>
      <c r="G56024" t="s">
        <v>78</v>
      </c>
      <c r="H56024" t="s">
        <v>78</v>
      </c>
      <c r="I56024" s="16" t="s">
        <v>20</v>
      </c>
      <c r="J56024">
        <v>6980</v>
      </c>
      <c r="K56024">
        <v>9470</v>
      </c>
      <c r="L56024">
        <v>8418</v>
      </c>
      <c r="M56024" s="16" t="s">
        <v>75</v>
      </c>
    </row>
    <row r="56025" spans="1:13" x14ac:dyDescent="0.3">
      <c r="A56025">
        <v>29</v>
      </c>
      <c r="B56025" s="14">
        <v>44760</v>
      </c>
      <c r="C56025" s="14">
        <v>44764</v>
      </c>
      <c r="D56025" s="16" t="s">
        <v>64</v>
      </c>
      <c r="E56025" s="16" t="s">
        <v>14</v>
      </c>
      <c r="F56025" s="16" t="s">
        <v>22</v>
      </c>
      <c r="G56025" t="s">
        <v>78</v>
      </c>
      <c r="H56025" t="s">
        <v>78</v>
      </c>
      <c r="I56025" s="16" t="s">
        <v>20</v>
      </c>
      <c r="J56025">
        <v>8156</v>
      </c>
      <c r="K56025">
        <v>14636</v>
      </c>
      <c r="L56025">
        <v>10908</v>
      </c>
      <c r="M56025" s="16" t="s">
        <v>75</v>
      </c>
    </row>
    <row r="56026" spans="1:13" x14ac:dyDescent="0.3">
      <c r="A56026">
        <v>29</v>
      </c>
      <c r="B56026" s="14">
        <v>44760</v>
      </c>
      <c r="C56026" s="14">
        <v>44764</v>
      </c>
      <c r="D56026" s="16" t="s">
        <v>64</v>
      </c>
      <c r="E56026" s="16" t="s">
        <v>14</v>
      </c>
      <c r="F56026" s="16" t="s">
        <v>33</v>
      </c>
      <c r="G56026" t="s">
        <v>78</v>
      </c>
      <c r="H56026" t="s">
        <v>78</v>
      </c>
      <c r="I56026" s="16" t="s">
        <v>34</v>
      </c>
      <c r="J56026">
        <v>190</v>
      </c>
      <c r="K56026">
        <v>249</v>
      </c>
      <c r="L56026">
        <v>221</v>
      </c>
      <c r="M56026" s="16" t="s">
        <v>75</v>
      </c>
    </row>
    <row r="56027" spans="1:13" x14ac:dyDescent="0.3">
      <c r="A56027">
        <v>30</v>
      </c>
      <c r="B56027" s="14">
        <v>44767</v>
      </c>
      <c r="C56027" s="14">
        <v>44771</v>
      </c>
      <c r="D56027" s="16" t="s">
        <v>26</v>
      </c>
      <c r="E56027" s="16" t="s">
        <v>14</v>
      </c>
      <c r="F56027" s="16" t="s">
        <v>27</v>
      </c>
      <c r="G56027" t="s">
        <v>78</v>
      </c>
      <c r="H56027" t="s">
        <v>78</v>
      </c>
      <c r="I56027" s="16" t="s">
        <v>28</v>
      </c>
      <c r="J56027">
        <v>2120</v>
      </c>
      <c r="K56027">
        <v>2690</v>
      </c>
      <c r="L56027">
        <v>2350</v>
      </c>
      <c r="M56027" s="16" t="s">
        <v>75</v>
      </c>
    </row>
    <row r="56028" spans="1:13" x14ac:dyDescent="0.3">
      <c r="A56028">
        <v>30</v>
      </c>
      <c r="B56028" s="14">
        <v>44767</v>
      </c>
      <c r="C56028" s="14">
        <v>44771</v>
      </c>
      <c r="D56028" s="16" t="s">
        <v>26</v>
      </c>
      <c r="E56028" s="16" t="s">
        <v>14</v>
      </c>
      <c r="F56028" s="16" t="s">
        <v>23</v>
      </c>
      <c r="G56028" t="s">
        <v>78</v>
      </c>
      <c r="H56028" t="s">
        <v>78</v>
      </c>
      <c r="I56028" s="16" t="s">
        <v>16</v>
      </c>
      <c r="J56028">
        <v>840</v>
      </c>
      <c r="K56028">
        <v>999</v>
      </c>
      <c r="L56028">
        <v>960</v>
      </c>
      <c r="M56028" s="16" t="s">
        <v>75</v>
      </c>
    </row>
    <row r="56029" spans="1:13" x14ac:dyDescent="0.3">
      <c r="A56029">
        <v>30</v>
      </c>
      <c r="B56029" s="14">
        <v>44767</v>
      </c>
      <c r="C56029" s="14">
        <v>44771</v>
      </c>
      <c r="D56029" s="16" t="s">
        <v>26</v>
      </c>
      <c r="E56029" s="16" t="s">
        <v>14</v>
      </c>
      <c r="F56029" s="16" t="s">
        <v>15</v>
      </c>
      <c r="G56029" t="s">
        <v>78</v>
      </c>
      <c r="H56029" t="s">
        <v>78</v>
      </c>
      <c r="I56029" s="16" t="s">
        <v>16</v>
      </c>
      <c r="J56029">
        <v>840</v>
      </c>
      <c r="K56029">
        <v>999</v>
      </c>
      <c r="L56029">
        <v>960</v>
      </c>
      <c r="M56029" s="16" t="s">
        <v>75</v>
      </c>
    </row>
    <row r="56030" spans="1:13" x14ac:dyDescent="0.3">
      <c r="A56030">
        <v>30</v>
      </c>
      <c r="B56030" s="14">
        <v>44767</v>
      </c>
      <c r="C56030" s="14">
        <v>44771</v>
      </c>
      <c r="D56030" s="16" t="s">
        <v>26</v>
      </c>
      <c r="E56030" s="16" t="s">
        <v>14</v>
      </c>
      <c r="F56030" s="16" t="s">
        <v>24</v>
      </c>
      <c r="G56030" t="s">
        <v>78</v>
      </c>
      <c r="H56030" t="s">
        <v>78</v>
      </c>
      <c r="I56030" s="16" t="s">
        <v>25</v>
      </c>
      <c r="J56030">
        <v>5010</v>
      </c>
      <c r="K56030">
        <v>7199</v>
      </c>
      <c r="L56030">
        <v>5776</v>
      </c>
      <c r="M56030" s="16" t="s">
        <v>75</v>
      </c>
    </row>
    <row r="56031" spans="1:13" x14ac:dyDescent="0.3">
      <c r="A56031">
        <v>30</v>
      </c>
      <c r="B56031" s="14">
        <v>44767</v>
      </c>
      <c r="C56031" s="14">
        <v>44771</v>
      </c>
      <c r="D56031" s="16" t="s">
        <v>26</v>
      </c>
      <c r="E56031" s="16" t="s">
        <v>14</v>
      </c>
      <c r="F56031" s="16" t="s">
        <v>17</v>
      </c>
      <c r="G56031" t="s">
        <v>78</v>
      </c>
      <c r="H56031" t="s">
        <v>78</v>
      </c>
      <c r="I56031" s="16" t="s">
        <v>18</v>
      </c>
      <c r="J56031">
        <v>5419</v>
      </c>
      <c r="K56031">
        <v>7299</v>
      </c>
      <c r="L56031">
        <v>6354</v>
      </c>
      <c r="M56031" s="16" t="s">
        <v>75</v>
      </c>
    </row>
    <row r="56032" spans="1:13" x14ac:dyDescent="0.3">
      <c r="A56032">
        <v>30</v>
      </c>
      <c r="B56032" s="14">
        <v>44767</v>
      </c>
      <c r="C56032" s="14">
        <v>44771</v>
      </c>
      <c r="D56032" s="16" t="s">
        <v>26</v>
      </c>
      <c r="E56032" s="16" t="s">
        <v>14</v>
      </c>
      <c r="F56032" s="16" t="s">
        <v>29</v>
      </c>
      <c r="G56032" t="s">
        <v>78</v>
      </c>
      <c r="H56032" t="s">
        <v>78</v>
      </c>
      <c r="I56032" s="16" t="s">
        <v>30</v>
      </c>
      <c r="J56032">
        <v>1950</v>
      </c>
      <c r="K56032">
        <v>2799</v>
      </c>
      <c r="L56032">
        <v>2311</v>
      </c>
      <c r="M56032" s="16" t="s">
        <v>75</v>
      </c>
    </row>
    <row r="56033" spans="1:13" x14ac:dyDescent="0.3">
      <c r="A56033">
        <v>30</v>
      </c>
      <c r="B56033" s="14">
        <v>44767</v>
      </c>
      <c r="C56033" s="14">
        <v>44771</v>
      </c>
      <c r="D56033" s="16" t="s">
        <v>26</v>
      </c>
      <c r="E56033" s="16" t="s">
        <v>14</v>
      </c>
      <c r="F56033" s="16" t="s">
        <v>31</v>
      </c>
      <c r="G56033" t="s">
        <v>78</v>
      </c>
      <c r="H56033" t="s">
        <v>78</v>
      </c>
      <c r="I56033" s="16" t="s">
        <v>32</v>
      </c>
      <c r="J56033">
        <v>1869</v>
      </c>
      <c r="K56033">
        <v>2510</v>
      </c>
      <c r="L56033">
        <v>2185</v>
      </c>
      <c r="M56033" s="16" t="s">
        <v>75</v>
      </c>
    </row>
    <row r="56034" spans="1:13" x14ac:dyDescent="0.3">
      <c r="A56034">
        <v>30</v>
      </c>
      <c r="B56034" s="14">
        <v>44767</v>
      </c>
      <c r="C56034" s="14">
        <v>44771</v>
      </c>
      <c r="D56034" s="16" t="s">
        <v>26</v>
      </c>
      <c r="E56034" s="16" t="s">
        <v>14</v>
      </c>
      <c r="F56034" s="16" t="s">
        <v>19</v>
      </c>
      <c r="G56034" t="s">
        <v>78</v>
      </c>
      <c r="H56034" t="s">
        <v>78</v>
      </c>
      <c r="I56034" s="16" t="s">
        <v>20</v>
      </c>
      <c r="J56034">
        <v>12596</v>
      </c>
      <c r="K56034">
        <v>12596</v>
      </c>
      <c r="L56034">
        <v>12596</v>
      </c>
      <c r="M56034" s="16" t="s">
        <v>75</v>
      </c>
    </row>
    <row r="56035" spans="1:13" x14ac:dyDescent="0.3">
      <c r="A56035">
        <v>30</v>
      </c>
      <c r="B56035" s="14">
        <v>44767</v>
      </c>
      <c r="C56035" s="14">
        <v>44771</v>
      </c>
      <c r="D56035" s="16" t="s">
        <v>26</v>
      </c>
      <c r="E56035" s="16" t="s">
        <v>14</v>
      </c>
      <c r="F56035" s="16" t="s">
        <v>21</v>
      </c>
      <c r="G56035" t="s">
        <v>78</v>
      </c>
      <c r="H56035" t="s">
        <v>78</v>
      </c>
      <c r="I56035" s="16" t="s">
        <v>20</v>
      </c>
      <c r="J56035">
        <v>9580</v>
      </c>
      <c r="K56035">
        <v>10598</v>
      </c>
      <c r="L56035">
        <v>10048</v>
      </c>
      <c r="M56035" s="16" t="s">
        <v>75</v>
      </c>
    </row>
    <row r="56036" spans="1:13" x14ac:dyDescent="0.3">
      <c r="A56036">
        <v>30</v>
      </c>
      <c r="B56036" s="14">
        <v>44767</v>
      </c>
      <c r="C56036" s="14">
        <v>44771</v>
      </c>
      <c r="D56036" s="16" t="s">
        <v>26</v>
      </c>
      <c r="E56036" s="16" t="s">
        <v>14</v>
      </c>
      <c r="F56036" s="16" t="s">
        <v>22</v>
      </c>
      <c r="G56036" t="s">
        <v>78</v>
      </c>
      <c r="H56036" t="s">
        <v>78</v>
      </c>
      <c r="I56036" s="16" t="s">
        <v>20</v>
      </c>
      <c r="J56036">
        <v>9380</v>
      </c>
      <c r="K56036">
        <v>15282</v>
      </c>
      <c r="L56036">
        <v>12130</v>
      </c>
      <c r="M56036" s="16" t="s">
        <v>75</v>
      </c>
    </row>
    <row r="56037" spans="1:13" x14ac:dyDescent="0.3">
      <c r="A56037">
        <v>30</v>
      </c>
      <c r="B56037" s="14">
        <v>44767</v>
      </c>
      <c r="C56037" s="14">
        <v>44771</v>
      </c>
      <c r="D56037" s="16" t="s">
        <v>26</v>
      </c>
      <c r="E56037" s="16" t="s">
        <v>14</v>
      </c>
      <c r="F56037" s="16" t="s">
        <v>33</v>
      </c>
      <c r="G56037" t="s">
        <v>78</v>
      </c>
      <c r="H56037" t="s">
        <v>78</v>
      </c>
      <c r="I56037" s="16" t="s">
        <v>34</v>
      </c>
      <c r="J56037">
        <v>200</v>
      </c>
      <c r="K56037">
        <v>249</v>
      </c>
      <c r="L56037">
        <v>225</v>
      </c>
      <c r="M56037" s="16" t="s">
        <v>75</v>
      </c>
    </row>
    <row r="56038" spans="1:13" x14ac:dyDescent="0.3">
      <c r="A56038">
        <v>30</v>
      </c>
      <c r="B56038" s="14">
        <v>44767</v>
      </c>
      <c r="C56038" s="14">
        <v>44771</v>
      </c>
      <c r="D56038" s="16" t="s">
        <v>35</v>
      </c>
      <c r="E56038" s="16" t="s">
        <v>36</v>
      </c>
      <c r="F56038" s="16" t="s">
        <v>37</v>
      </c>
      <c r="G56038" t="s">
        <v>78</v>
      </c>
      <c r="H56038" t="s">
        <v>78</v>
      </c>
      <c r="I56038" s="16" t="s">
        <v>28</v>
      </c>
      <c r="J56038">
        <v>2050</v>
      </c>
      <c r="K56038">
        <v>2150</v>
      </c>
      <c r="L56038">
        <v>2100</v>
      </c>
      <c r="M56038" s="16" t="s">
        <v>75</v>
      </c>
    </row>
    <row r="56039" spans="1:13" x14ac:dyDescent="0.3">
      <c r="A56039">
        <v>30</v>
      </c>
      <c r="B56039" s="14">
        <v>44767</v>
      </c>
      <c r="C56039" s="14">
        <v>44771</v>
      </c>
      <c r="D56039" s="16" t="s">
        <v>35</v>
      </c>
      <c r="E56039" s="16" t="s">
        <v>36</v>
      </c>
      <c r="F56039" s="16" t="s">
        <v>38</v>
      </c>
      <c r="G56039" t="s">
        <v>78</v>
      </c>
      <c r="H56039" t="s">
        <v>78</v>
      </c>
      <c r="I56039" s="16" t="s">
        <v>39</v>
      </c>
      <c r="J56039">
        <v>5100</v>
      </c>
      <c r="K56039">
        <v>5400</v>
      </c>
      <c r="L56039">
        <v>5250</v>
      </c>
      <c r="M56039" s="16" t="s">
        <v>75</v>
      </c>
    </row>
    <row r="56040" spans="1:13" x14ac:dyDescent="0.3">
      <c r="A56040">
        <v>30</v>
      </c>
      <c r="B56040" s="14">
        <v>44767</v>
      </c>
      <c r="C56040" s="14">
        <v>44771</v>
      </c>
      <c r="D56040" s="16" t="s">
        <v>35</v>
      </c>
      <c r="E56040" s="16" t="s">
        <v>14</v>
      </c>
      <c r="F56040" s="16" t="s">
        <v>43</v>
      </c>
      <c r="G56040" t="s">
        <v>78</v>
      </c>
      <c r="H56040" t="s">
        <v>78</v>
      </c>
      <c r="I56040" s="16" t="s">
        <v>28</v>
      </c>
      <c r="J56040">
        <v>2369</v>
      </c>
      <c r="K56040">
        <v>2369</v>
      </c>
      <c r="L56040">
        <v>2369</v>
      </c>
      <c r="M56040" s="16" t="s">
        <v>75</v>
      </c>
    </row>
    <row r="56041" spans="1:13" x14ac:dyDescent="0.3">
      <c r="A56041">
        <v>30</v>
      </c>
      <c r="B56041" s="14">
        <v>44767</v>
      </c>
      <c r="C56041" s="14">
        <v>44771</v>
      </c>
      <c r="D56041" s="16" t="s">
        <v>35</v>
      </c>
      <c r="E56041" s="16" t="s">
        <v>14</v>
      </c>
      <c r="F56041" s="16" t="s">
        <v>27</v>
      </c>
      <c r="G56041" t="s">
        <v>78</v>
      </c>
      <c r="H56041" t="s">
        <v>78</v>
      </c>
      <c r="I56041" s="16" t="s">
        <v>28</v>
      </c>
      <c r="J56041">
        <v>2150</v>
      </c>
      <c r="K56041">
        <v>2810</v>
      </c>
      <c r="L56041">
        <v>2506</v>
      </c>
      <c r="M56041" s="16" t="s">
        <v>75</v>
      </c>
    </row>
    <row r="56042" spans="1:13" x14ac:dyDescent="0.3">
      <c r="A56042">
        <v>30</v>
      </c>
      <c r="B56042" s="14">
        <v>44767</v>
      </c>
      <c r="C56042" s="14">
        <v>44771</v>
      </c>
      <c r="D56042" s="16" t="s">
        <v>35</v>
      </c>
      <c r="E56042" s="16" t="s">
        <v>14</v>
      </c>
      <c r="F56042" s="16" t="s">
        <v>23</v>
      </c>
      <c r="G56042" t="s">
        <v>78</v>
      </c>
      <c r="H56042" t="s">
        <v>78</v>
      </c>
      <c r="I56042" s="16" t="s">
        <v>16</v>
      </c>
      <c r="J56042">
        <v>840</v>
      </c>
      <c r="K56042">
        <v>1040</v>
      </c>
      <c r="L56042">
        <v>959</v>
      </c>
      <c r="M56042" s="16" t="s">
        <v>75</v>
      </c>
    </row>
    <row r="56043" spans="1:13" x14ac:dyDescent="0.3">
      <c r="A56043">
        <v>30</v>
      </c>
      <c r="B56043" s="14">
        <v>44767</v>
      </c>
      <c r="C56043" s="14">
        <v>44771</v>
      </c>
      <c r="D56043" s="16" t="s">
        <v>35</v>
      </c>
      <c r="E56043" s="16" t="s">
        <v>14</v>
      </c>
      <c r="F56043" s="16" t="s">
        <v>15</v>
      </c>
      <c r="G56043" t="s">
        <v>78</v>
      </c>
      <c r="H56043" t="s">
        <v>78</v>
      </c>
      <c r="I56043" s="16" t="s">
        <v>16</v>
      </c>
      <c r="J56043">
        <v>820</v>
      </c>
      <c r="K56043">
        <v>1089</v>
      </c>
      <c r="L56043">
        <v>964</v>
      </c>
      <c r="M56043" s="16" t="s">
        <v>75</v>
      </c>
    </row>
    <row r="56044" spans="1:13" x14ac:dyDescent="0.3">
      <c r="A56044">
        <v>30</v>
      </c>
      <c r="B56044" s="14">
        <v>44767</v>
      </c>
      <c r="C56044" s="14">
        <v>44771</v>
      </c>
      <c r="D56044" s="16" t="s">
        <v>35</v>
      </c>
      <c r="E56044" s="16" t="s">
        <v>14</v>
      </c>
      <c r="F56044" s="16" t="s">
        <v>24</v>
      </c>
      <c r="G56044" t="s">
        <v>78</v>
      </c>
      <c r="H56044" t="s">
        <v>78</v>
      </c>
      <c r="I56044" s="16" t="s">
        <v>25</v>
      </c>
      <c r="J56044">
        <v>4899</v>
      </c>
      <c r="K56044">
        <v>7190</v>
      </c>
      <c r="L56044">
        <v>5806</v>
      </c>
      <c r="M56044" s="16" t="s">
        <v>75</v>
      </c>
    </row>
    <row r="56045" spans="1:13" x14ac:dyDescent="0.3">
      <c r="A56045">
        <v>30</v>
      </c>
      <c r="B56045" s="14">
        <v>44767</v>
      </c>
      <c r="C56045" s="14">
        <v>44771</v>
      </c>
      <c r="D56045" s="16" t="s">
        <v>35</v>
      </c>
      <c r="E56045" s="16" t="s">
        <v>14</v>
      </c>
      <c r="F56045" s="16" t="s">
        <v>17</v>
      </c>
      <c r="G56045" t="s">
        <v>78</v>
      </c>
      <c r="H56045" t="s">
        <v>78</v>
      </c>
      <c r="I56045" s="16" t="s">
        <v>18</v>
      </c>
      <c r="J56045">
        <v>4699</v>
      </c>
      <c r="K56045">
        <v>8990</v>
      </c>
      <c r="L56045">
        <v>6388</v>
      </c>
      <c r="M56045" s="16" t="s">
        <v>75</v>
      </c>
    </row>
    <row r="56046" spans="1:13" x14ac:dyDescent="0.3">
      <c r="A56046">
        <v>30</v>
      </c>
      <c r="B56046" s="14">
        <v>44767</v>
      </c>
      <c r="C56046" s="14">
        <v>44771</v>
      </c>
      <c r="D56046" s="16" t="s">
        <v>35</v>
      </c>
      <c r="E56046" s="16" t="s">
        <v>14</v>
      </c>
      <c r="F56046" s="16" t="s">
        <v>29</v>
      </c>
      <c r="G56046" t="s">
        <v>78</v>
      </c>
      <c r="H56046" t="s">
        <v>78</v>
      </c>
      <c r="I56046" s="16" t="s">
        <v>30</v>
      </c>
      <c r="J56046">
        <v>1950</v>
      </c>
      <c r="K56046">
        <v>3390</v>
      </c>
      <c r="L56046">
        <v>2521</v>
      </c>
      <c r="M56046" s="16" t="s">
        <v>75</v>
      </c>
    </row>
    <row r="56047" spans="1:13" x14ac:dyDescent="0.3">
      <c r="A56047">
        <v>30</v>
      </c>
      <c r="B56047" s="14">
        <v>44767</v>
      </c>
      <c r="C56047" s="14">
        <v>44771</v>
      </c>
      <c r="D56047" s="16" t="s">
        <v>35</v>
      </c>
      <c r="E56047" s="16" t="s">
        <v>14</v>
      </c>
      <c r="F56047" s="16" t="s">
        <v>31</v>
      </c>
      <c r="G56047" t="s">
        <v>78</v>
      </c>
      <c r="H56047" t="s">
        <v>78</v>
      </c>
      <c r="I56047" s="16" t="s">
        <v>32</v>
      </c>
      <c r="J56047">
        <v>1450</v>
      </c>
      <c r="K56047">
        <v>3160</v>
      </c>
      <c r="L56047">
        <v>2225</v>
      </c>
      <c r="M56047" s="16" t="s">
        <v>75</v>
      </c>
    </row>
    <row r="56048" spans="1:13" x14ac:dyDescent="0.3">
      <c r="A56048">
        <v>30</v>
      </c>
      <c r="B56048" s="14">
        <v>44767</v>
      </c>
      <c r="C56048" s="14">
        <v>44771</v>
      </c>
      <c r="D56048" s="16" t="s">
        <v>35</v>
      </c>
      <c r="E56048" s="16" t="s">
        <v>14</v>
      </c>
      <c r="F56048" s="16" t="s">
        <v>19</v>
      </c>
      <c r="G56048" t="s">
        <v>78</v>
      </c>
      <c r="H56048" t="s">
        <v>78</v>
      </c>
      <c r="I56048" s="16" t="s">
        <v>20</v>
      </c>
      <c r="J56048">
        <v>9880</v>
      </c>
      <c r="K56048">
        <v>15000</v>
      </c>
      <c r="L56048">
        <v>11921</v>
      </c>
      <c r="M56048" s="16" t="s">
        <v>75</v>
      </c>
    </row>
    <row r="56049" spans="1:13" x14ac:dyDescent="0.3">
      <c r="A56049">
        <v>30</v>
      </c>
      <c r="B56049" s="14">
        <v>44767</v>
      </c>
      <c r="C56049" s="14">
        <v>44771</v>
      </c>
      <c r="D56049" s="16" t="s">
        <v>35</v>
      </c>
      <c r="E56049" s="16" t="s">
        <v>14</v>
      </c>
      <c r="F56049" s="16" t="s">
        <v>21</v>
      </c>
      <c r="G56049" t="s">
        <v>78</v>
      </c>
      <c r="H56049" t="s">
        <v>78</v>
      </c>
      <c r="I56049" s="16" t="s">
        <v>20</v>
      </c>
      <c r="J56049">
        <v>7880</v>
      </c>
      <c r="K56049">
        <v>10698</v>
      </c>
      <c r="L56049">
        <v>9458</v>
      </c>
      <c r="M56049" s="16" t="s">
        <v>75</v>
      </c>
    </row>
    <row r="56050" spans="1:13" x14ac:dyDescent="0.3">
      <c r="A56050">
        <v>30</v>
      </c>
      <c r="B56050" s="14">
        <v>44767</v>
      </c>
      <c r="C56050" s="14">
        <v>44771</v>
      </c>
      <c r="D56050" s="16" t="s">
        <v>35</v>
      </c>
      <c r="E56050" s="16" t="s">
        <v>14</v>
      </c>
      <c r="F56050" s="16" t="s">
        <v>22</v>
      </c>
      <c r="G56050" t="s">
        <v>78</v>
      </c>
      <c r="H56050" t="s">
        <v>78</v>
      </c>
      <c r="I56050" s="16" t="s">
        <v>20</v>
      </c>
      <c r="J56050">
        <v>7960</v>
      </c>
      <c r="K56050">
        <v>15598</v>
      </c>
      <c r="L56050">
        <v>11014</v>
      </c>
      <c r="M56050" s="16" t="s">
        <v>75</v>
      </c>
    </row>
    <row r="56051" spans="1:13" x14ac:dyDescent="0.3">
      <c r="A56051">
        <v>30</v>
      </c>
      <c r="B56051" s="14">
        <v>44767</v>
      </c>
      <c r="C56051" s="14">
        <v>44771</v>
      </c>
      <c r="D56051" s="16" t="s">
        <v>35</v>
      </c>
      <c r="E56051" s="16" t="s">
        <v>14</v>
      </c>
      <c r="F56051" s="16" t="s">
        <v>33</v>
      </c>
      <c r="G56051" t="s">
        <v>78</v>
      </c>
      <c r="H56051" t="s">
        <v>78</v>
      </c>
      <c r="I56051" s="16" t="s">
        <v>34</v>
      </c>
      <c r="J56051">
        <v>143</v>
      </c>
      <c r="K56051">
        <v>245</v>
      </c>
      <c r="L56051">
        <v>215</v>
      </c>
      <c r="M56051" s="16" t="s">
        <v>75</v>
      </c>
    </row>
    <row r="56052" spans="1:13" x14ac:dyDescent="0.3">
      <c r="A56052">
        <v>30</v>
      </c>
      <c r="B56052" s="14">
        <v>44767</v>
      </c>
      <c r="C56052" s="14">
        <v>44771</v>
      </c>
      <c r="D56052" s="16" t="s">
        <v>40</v>
      </c>
      <c r="E56052" s="16" t="s">
        <v>36</v>
      </c>
      <c r="F56052" s="16" t="s">
        <v>41</v>
      </c>
      <c r="G56052" t="s">
        <v>78</v>
      </c>
      <c r="H56052" t="s">
        <v>78</v>
      </c>
      <c r="I56052" s="16" t="s">
        <v>28</v>
      </c>
      <c r="J56052">
        <v>1900</v>
      </c>
      <c r="K56052">
        <v>2300</v>
      </c>
      <c r="L56052">
        <v>2140</v>
      </c>
      <c r="M56052" s="16" t="s">
        <v>75</v>
      </c>
    </row>
    <row r="56053" spans="1:13" x14ac:dyDescent="0.3">
      <c r="A56053">
        <v>30</v>
      </c>
      <c r="B56053" s="14">
        <v>44767</v>
      </c>
      <c r="C56053" s="14">
        <v>44771</v>
      </c>
      <c r="D56053" s="16" t="s">
        <v>40</v>
      </c>
      <c r="E56053" s="16" t="s">
        <v>36</v>
      </c>
      <c r="F56053" s="16" t="s">
        <v>42</v>
      </c>
      <c r="G56053" t="s">
        <v>78</v>
      </c>
      <c r="H56053" t="s">
        <v>78</v>
      </c>
      <c r="I56053" s="16" t="s">
        <v>39</v>
      </c>
      <c r="J56053">
        <v>4600</v>
      </c>
      <c r="K56053">
        <v>4900</v>
      </c>
      <c r="L56053">
        <v>4779</v>
      </c>
      <c r="M56053" s="16" t="s">
        <v>75</v>
      </c>
    </row>
    <row r="56054" spans="1:13" x14ac:dyDescent="0.3">
      <c r="A56054">
        <v>30</v>
      </c>
      <c r="B56054" s="14">
        <v>44767</v>
      </c>
      <c r="C56054" s="14">
        <v>44771</v>
      </c>
      <c r="D56054" s="16" t="s">
        <v>40</v>
      </c>
      <c r="E56054" s="16" t="s">
        <v>36</v>
      </c>
      <c r="F56054" s="16" t="s">
        <v>37</v>
      </c>
      <c r="G56054" t="s">
        <v>78</v>
      </c>
      <c r="H56054" t="s">
        <v>78</v>
      </c>
      <c r="I56054" s="16" t="s">
        <v>28</v>
      </c>
      <c r="J56054">
        <v>2040</v>
      </c>
      <c r="K56054">
        <v>2500</v>
      </c>
      <c r="L56054">
        <v>2318</v>
      </c>
      <c r="M56054" s="16" t="s">
        <v>75</v>
      </c>
    </row>
    <row r="56055" spans="1:13" x14ac:dyDescent="0.3">
      <c r="A56055">
        <v>30</v>
      </c>
      <c r="B56055" s="14">
        <v>44767</v>
      </c>
      <c r="C56055" s="14">
        <v>44771</v>
      </c>
      <c r="D56055" s="16" t="s">
        <v>40</v>
      </c>
      <c r="E56055" s="16" t="s">
        <v>36</v>
      </c>
      <c r="F56055" s="16" t="s">
        <v>38</v>
      </c>
      <c r="G56055" t="s">
        <v>78</v>
      </c>
      <c r="H56055" t="s">
        <v>78</v>
      </c>
      <c r="I56055" s="16" t="s">
        <v>39</v>
      </c>
      <c r="J56055">
        <v>4800</v>
      </c>
      <c r="K56055">
        <v>5100</v>
      </c>
      <c r="L56055">
        <v>4986</v>
      </c>
      <c r="M56055" s="16" t="s">
        <v>75</v>
      </c>
    </row>
    <row r="56056" spans="1:13" x14ac:dyDescent="0.3">
      <c r="A56056">
        <v>30</v>
      </c>
      <c r="B56056" s="14">
        <v>44767</v>
      </c>
      <c r="C56056" s="14">
        <v>44771</v>
      </c>
      <c r="D56056" s="16" t="s">
        <v>40</v>
      </c>
      <c r="E56056" s="16" t="s">
        <v>14</v>
      </c>
      <c r="F56056" s="16" t="s">
        <v>43</v>
      </c>
      <c r="G56056" t="s">
        <v>78</v>
      </c>
      <c r="H56056" t="s">
        <v>78</v>
      </c>
      <c r="I56056" s="16" t="s">
        <v>28</v>
      </c>
      <c r="J56056">
        <v>2150</v>
      </c>
      <c r="K56056">
        <v>2749</v>
      </c>
      <c r="L56056">
        <v>2389</v>
      </c>
      <c r="M56056" s="16" t="s">
        <v>75</v>
      </c>
    </row>
    <row r="56057" spans="1:13" x14ac:dyDescent="0.3">
      <c r="A56057">
        <v>30</v>
      </c>
      <c r="B56057" s="14">
        <v>44767</v>
      </c>
      <c r="C56057" s="14">
        <v>44771</v>
      </c>
      <c r="D56057" s="16" t="s">
        <v>40</v>
      </c>
      <c r="E56057" s="16" t="s">
        <v>14</v>
      </c>
      <c r="F56057" s="16" t="s">
        <v>27</v>
      </c>
      <c r="G56057" t="s">
        <v>78</v>
      </c>
      <c r="H56057" t="s">
        <v>78</v>
      </c>
      <c r="I56057" s="16" t="s">
        <v>28</v>
      </c>
      <c r="J56057">
        <v>2149</v>
      </c>
      <c r="K56057">
        <v>3190</v>
      </c>
      <c r="L56057">
        <v>2500</v>
      </c>
      <c r="M56057" s="16" t="s">
        <v>75</v>
      </c>
    </row>
    <row r="56058" spans="1:13" x14ac:dyDescent="0.3">
      <c r="A56058">
        <v>30</v>
      </c>
      <c r="B56058" s="14">
        <v>44767</v>
      </c>
      <c r="C56058" s="14">
        <v>44771</v>
      </c>
      <c r="D56058" s="16" t="s">
        <v>40</v>
      </c>
      <c r="E56058" s="16" t="s">
        <v>14</v>
      </c>
      <c r="F56058" s="16" t="s">
        <v>23</v>
      </c>
      <c r="G56058" t="s">
        <v>78</v>
      </c>
      <c r="H56058" t="s">
        <v>78</v>
      </c>
      <c r="I56058" s="16" t="s">
        <v>16</v>
      </c>
      <c r="J56058">
        <v>820</v>
      </c>
      <c r="K56058">
        <v>1110</v>
      </c>
      <c r="L56058">
        <v>967</v>
      </c>
      <c r="M56058" s="16" t="s">
        <v>75</v>
      </c>
    </row>
    <row r="56059" spans="1:13" x14ac:dyDescent="0.3">
      <c r="A56059">
        <v>30</v>
      </c>
      <c r="B56059" s="14">
        <v>44767</v>
      </c>
      <c r="C56059" s="14">
        <v>44771</v>
      </c>
      <c r="D56059" s="16" t="s">
        <v>40</v>
      </c>
      <c r="E56059" s="16" t="s">
        <v>14</v>
      </c>
      <c r="F56059" s="16" t="s">
        <v>15</v>
      </c>
      <c r="G56059" t="s">
        <v>78</v>
      </c>
      <c r="H56059" t="s">
        <v>78</v>
      </c>
      <c r="I56059" s="16" t="s">
        <v>16</v>
      </c>
      <c r="J56059">
        <v>820</v>
      </c>
      <c r="K56059">
        <v>1110</v>
      </c>
      <c r="L56059">
        <v>967</v>
      </c>
      <c r="M56059" s="16" t="s">
        <v>75</v>
      </c>
    </row>
    <row r="56060" spans="1:13" x14ac:dyDescent="0.3">
      <c r="A56060">
        <v>30</v>
      </c>
      <c r="B56060" s="14">
        <v>44767</v>
      </c>
      <c r="C56060" s="14">
        <v>44771</v>
      </c>
      <c r="D56060" s="16" t="s">
        <v>40</v>
      </c>
      <c r="E56060" s="16" t="s">
        <v>14</v>
      </c>
      <c r="F56060" s="16" t="s">
        <v>24</v>
      </c>
      <c r="G56060" t="s">
        <v>78</v>
      </c>
      <c r="H56060" t="s">
        <v>78</v>
      </c>
      <c r="I56060" s="16" t="s">
        <v>25</v>
      </c>
      <c r="J56060">
        <v>4440</v>
      </c>
      <c r="K56060">
        <v>7190</v>
      </c>
      <c r="L56060">
        <v>5663</v>
      </c>
      <c r="M56060" s="16" t="s">
        <v>75</v>
      </c>
    </row>
    <row r="56061" spans="1:13" x14ac:dyDescent="0.3">
      <c r="A56061">
        <v>30</v>
      </c>
      <c r="B56061" s="14">
        <v>44767</v>
      </c>
      <c r="C56061" s="14">
        <v>44771</v>
      </c>
      <c r="D56061" s="16" t="s">
        <v>40</v>
      </c>
      <c r="E56061" s="16" t="s">
        <v>14</v>
      </c>
      <c r="F56061" s="16" t="s">
        <v>17</v>
      </c>
      <c r="G56061" t="s">
        <v>78</v>
      </c>
      <c r="H56061" t="s">
        <v>78</v>
      </c>
      <c r="I56061" s="16" t="s">
        <v>18</v>
      </c>
      <c r="J56061">
        <v>4170</v>
      </c>
      <c r="K56061">
        <v>8790</v>
      </c>
      <c r="L56061">
        <v>6091</v>
      </c>
      <c r="M56061" s="16" t="s">
        <v>75</v>
      </c>
    </row>
    <row r="56062" spans="1:13" x14ac:dyDescent="0.3">
      <c r="A56062">
        <v>30</v>
      </c>
      <c r="B56062" s="14">
        <v>44767</v>
      </c>
      <c r="C56062" s="14">
        <v>44771</v>
      </c>
      <c r="D56062" s="16" t="s">
        <v>40</v>
      </c>
      <c r="E56062" s="16" t="s">
        <v>14</v>
      </c>
      <c r="F56062" s="16" t="s">
        <v>29</v>
      </c>
      <c r="G56062" t="s">
        <v>78</v>
      </c>
      <c r="H56062" t="s">
        <v>78</v>
      </c>
      <c r="I56062" s="16" t="s">
        <v>30</v>
      </c>
      <c r="J56062">
        <v>1790</v>
      </c>
      <c r="K56062">
        <v>3390</v>
      </c>
      <c r="L56062">
        <v>2381</v>
      </c>
      <c r="M56062" s="16" t="s">
        <v>75</v>
      </c>
    </row>
    <row r="56063" spans="1:13" x14ac:dyDescent="0.3">
      <c r="A56063">
        <v>30</v>
      </c>
      <c r="B56063" s="14">
        <v>44767</v>
      </c>
      <c r="C56063" s="14">
        <v>44771</v>
      </c>
      <c r="D56063" s="16" t="s">
        <v>40</v>
      </c>
      <c r="E56063" s="16" t="s">
        <v>14</v>
      </c>
      <c r="F56063" s="16" t="s">
        <v>31</v>
      </c>
      <c r="G56063" t="s">
        <v>78</v>
      </c>
      <c r="H56063" t="s">
        <v>78</v>
      </c>
      <c r="I56063" s="16" t="s">
        <v>32</v>
      </c>
      <c r="J56063">
        <v>1370</v>
      </c>
      <c r="K56063">
        <v>3160</v>
      </c>
      <c r="L56063">
        <v>2124</v>
      </c>
      <c r="M56063" s="16" t="s">
        <v>75</v>
      </c>
    </row>
    <row r="56064" spans="1:13" x14ac:dyDescent="0.3">
      <c r="A56064">
        <v>30</v>
      </c>
      <c r="B56064" s="14">
        <v>44767</v>
      </c>
      <c r="C56064" s="14">
        <v>44771</v>
      </c>
      <c r="D56064" s="16" t="s">
        <v>40</v>
      </c>
      <c r="E56064" s="16" t="s">
        <v>14</v>
      </c>
      <c r="F56064" s="16" t="s">
        <v>19</v>
      </c>
      <c r="G56064" t="s">
        <v>78</v>
      </c>
      <c r="H56064" t="s">
        <v>78</v>
      </c>
      <c r="I56064" s="16" t="s">
        <v>20</v>
      </c>
      <c r="J56064">
        <v>8316</v>
      </c>
      <c r="K56064">
        <v>13225</v>
      </c>
      <c r="L56064">
        <v>10903</v>
      </c>
      <c r="M56064" s="16" t="s">
        <v>75</v>
      </c>
    </row>
    <row r="56065" spans="1:13" x14ac:dyDescent="0.3">
      <c r="A56065">
        <v>30</v>
      </c>
      <c r="B56065" s="14">
        <v>44767</v>
      </c>
      <c r="C56065" s="14">
        <v>44771</v>
      </c>
      <c r="D56065" s="16" t="s">
        <v>40</v>
      </c>
      <c r="E56065" s="16" t="s">
        <v>14</v>
      </c>
      <c r="F56065" s="16" t="s">
        <v>21</v>
      </c>
      <c r="G56065" t="s">
        <v>78</v>
      </c>
      <c r="H56065" t="s">
        <v>78</v>
      </c>
      <c r="I56065" s="16" t="s">
        <v>20</v>
      </c>
      <c r="J56065">
        <v>8380</v>
      </c>
      <c r="K56065">
        <v>9990</v>
      </c>
      <c r="L56065">
        <v>9165</v>
      </c>
      <c r="M56065" s="16" t="s">
        <v>75</v>
      </c>
    </row>
    <row r="56066" spans="1:13" x14ac:dyDescent="0.3">
      <c r="A56066">
        <v>30</v>
      </c>
      <c r="B56066" s="14">
        <v>44767</v>
      </c>
      <c r="C56066" s="14">
        <v>44771</v>
      </c>
      <c r="D56066" s="16" t="s">
        <v>40</v>
      </c>
      <c r="E56066" s="16" t="s">
        <v>14</v>
      </c>
      <c r="F56066" s="16" t="s">
        <v>22</v>
      </c>
      <c r="G56066" t="s">
        <v>78</v>
      </c>
      <c r="H56066" t="s">
        <v>78</v>
      </c>
      <c r="I56066" s="16" t="s">
        <v>20</v>
      </c>
      <c r="J56066">
        <v>7196</v>
      </c>
      <c r="K56066">
        <v>15400</v>
      </c>
      <c r="L56066">
        <v>10383</v>
      </c>
      <c r="M56066" s="16" t="s">
        <v>75</v>
      </c>
    </row>
    <row r="56067" spans="1:13" x14ac:dyDescent="0.3">
      <c r="A56067">
        <v>30</v>
      </c>
      <c r="B56067" s="14">
        <v>44767</v>
      </c>
      <c r="C56067" s="14">
        <v>44771</v>
      </c>
      <c r="D56067" s="16" t="s">
        <v>40</v>
      </c>
      <c r="E56067" s="16" t="s">
        <v>14</v>
      </c>
      <c r="F56067" s="16" t="s">
        <v>33</v>
      </c>
      <c r="G56067" t="s">
        <v>78</v>
      </c>
      <c r="H56067" t="s">
        <v>78</v>
      </c>
      <c r="I56067" s="16" t="s">
        <v>34</v>
      </c>
      <c r="J56067">
        <v>178</v>
      </c>
      <c r="K56067">
        <v>260</v>
      </c>
      <c r="L56067">
        <v>221</v>
      </c>
      <c r="M56067" s="16" t="s">
        <v>75</v>
      </c>
    </row>
    <row r="56068" spans="1:13" x14ac:dyDescent="0.3">
      <c r="A56068">
        <v>30</v>
      </c>
      <c r="B56068" s="14">
        <v>44767</v>
      </c>
      <c r="C56068" s="14">
        <v>44771</v>
      </c>
      <c r="D56068" s="16" t="s">
        <v>13</v>
      </c>
      <c r="E56068" s="16" t="s">
        <v>36</v>
      </c>
      <c r="F56068" s="16" t="s">
        <v>41</v>
      </c>
      <c r="G56068" t="s">
        <v>78</v>
      </c>
      <c r="H56068" t="s">
        <v>78</v>
      </c>
      <c r="I56068" s="16" t="s">
        <v>28</v>
      </c>
      <c r="J56068">
        <v>1900</v>
      </c>
      <c r="K56068">
        <v>2700</v>
      </c>
      <c r="L56068">
        <v>2316</v>
      </c>
      <c r="M56068" s="16" t="s">
        <v>75</v>
      </c>
    </row>
    <row r="56069" spans="1:13" x14ac:dyDescent="0.3">
      <c r="A56069">
        <v>30</v>
      </c>
      <c r="B56069" s="14">
        <v>44767</v>
      </c>
      <c r="C56069" s="14">
        <v>44771</v>
      </c>
      <c r="D56069" s="16" t="s">
        <v>13</v>
      </c>
      <c r="E56069" s="16" t="s">
        <v>36</v>
      </c>
      <c r="F56069" s="16" t="s">
        <v>42</v>
      </c>
      <c r="G56069" t="s">
        <v>78</v>
      </c>
      <c r="H56069" t="s">
        <v>78</v>
      </c>
      <c r="I56069" s="16" t="s">
        <v>39</v>
      </c>
      <c r="J56069">
        <v>4300</v>
      </c>
      <c r="K56069">
        <v>6000</v>
      </c>
      <c r="L56069">
        <v>4985</v>
      </c>
      <c r="M56069" s="16" t="s">
        <v>75</v>
      </c>
    </row>
    <row r="56070" spans="1:13" x14ac:dyDescent="0.3">
      <c r="A56070">
        <v>30</v>
      </c>
      <c r="B56070" s="14">
        <v>44767</v>
      </c>
      <c r="C56070" s="14">
        <v>44771</v>
      </c>
      <c r="D56070" s="16" t="s">
        <v>13</v>
      </c>
      <c r="E56070" s="16" t="s">
        <v>36</v>
      </c>
      <c r="F56070" s="16" t="s">
        <v>37</v>
      </c>
      <c r="G56070" t="s">
        <v>78</v>
      </c>
      <c r="H56070" t="s">
        <v>78</v>
      </c>
      <c r="I56070" s="16" t="s">
        <v>28</v>
      </c>
      <c r="J56070">
        <v>2000</v>
      </c>
      <c r="K56070">
        <v>2500</v>
      </c>
      <c r="L56070">
        <v>2269</v>
      </c>
      <c r="M56070" s="16" t="s">
        <v>75</v>
      </c>
    </row>
    <row r="56071" spans="1:13" x14ac:dyDescent="0.3">
      <c r="A56071">
        <v>30</v>
      </c>
      <c r="B56071" s="14">
        <v>44767</v>
      </c>
      <c r="C56071" s="14">
        <v>44771</v>
      </c>
      <c r="D56071" s="16" t="s">
        <v>13</v>
      </c>
      <c r="E56071" s="16" t="s">
        <v>36</v>
      </c>
      <c r="F56071" s="16" t="s">
        <v>38</v>
      </c>
      <c r="G56071" t="s">
        <v>78</v>
      </c>
      <c r="H56071" t="s">
        <v>78</v>
      </c>
      <c r="I56071" s="16" t="s">
        <v>39</v>
      </c>
      <c r="J56071">
        <v>4500</v>
      </c>
      <c r="K56071">
        <v>6300</v>
      </c>
      <c r="L56071">
        <v>5271</v>
      </c>
      <c r="M56071" s="16" t="s">
        <v>75</v>
      </c>
    </row>
    <row r="56072" spans="1:13" x14ac:dyDescent="0.3">
      <c r="A56072">
        <v>30</v>
      </c>
      <c r="B56072" s="14">
        <v>44767</v>
      </c>
      <c r="C56072" s="14">
        <v>44771</v>
      </c>
      <c r="D56072" s="16" t="s">
        <v>13</v>
      </c>
      <c r="E56072" s="16" t="s">
        <v>14</v>
      </c>
      <c r="F56072" s="16" t="s">
        <v>43</v>
      </c>
      <c r="G56072" t="s">
        <v>78</v>
      </c>
      <c r="H56072" t="s">
        <v>78</v>
      </c>
      <c r="I56072" s="16" t="s">
        <v>28</v>
      </c>
      <c r="J56072">
        <v>2050</v>
      </c>
      <c r="K56072">
        <v>2990</v>
      </c>
      <c r="L56072">
        <v>2392</v>
      </c>
      <c r="M56072" s="16" t="s">
        <v>75</v>
      </c>
    </row>
    <row r="56073" spans="1:13" x14ac:dyDescent="0.3">
      <c r="A56073">
        <v>30</v>
      </c>
      <c r="B56073" s="14">
        <v>44767</v>
      </c>
      <c r="C56073" s="14">
        <v>44771</v>
      </c>
      <c r="D56073" s="16" t="s">
        <v>13</v>
      </c>
      <c r="E56073" s="16" t="s">
        <v>14</v>
      </c>
      <c r="F56073" s="16" t="s">
        <v>27</v>
      </c>
      <c r="G56073" t="s">
        <v>78</v>
      </c>
      <c r="H56073" t="s">
        <v>78</v>
      </c>
      <c r="I56073" s="16" t="s">
        <v>28</v>
      </c>
      <c r="J56073">
        <v>2260</v>
      </c>
      <c r="K56073">
        <v>3190</v>
      </c>
      <c r="L56073">
        <v>2552</v>
      </c>
      <c r="M56073" s="16" t="s">
        <v>75</v>
      </c>
    </row>
    <row r="56074" spans="1:13" x14ac:dyDescent="0.3">
      <c r="A56074">
        <v>30</v>
      </c>
      <c r="B56074" s="14">
        <v>44767</v>
      </c>
      <c r="C56074" s="14">
        <v>44771</v>
      </c>
      <c r="D56074" s="16" t="s">
        <v>13</v>
      </c>
      <c r="E56074" s="16" t="s">
        <v>14</v>
      </c>
      <c r="F56074" s="16" t="s">
        <v>23</v>
      </c>
      <c r="G56074" t="s">
        <v>78</v>
      </c>
      <c r="H56074" t="s">
        <v>78</v>
      </c>
      <c r="I56074" s="16" t="s">
        <v>16</v>
      </c>
      <c r="J56074">
        <v>699</v>
      </c>
      <c r="K56074">
        <v>1110</v>
      </c>
      <c r="L56074">
        <v>951</v>
      </c>
      <c r="M56074" s="16" t="s">
        <v>75</v>
      </c>
    </row>
    <row r="56075" spans="1:13" x14ac:dyDescent="0.3">
      <c r="A56075">
        <v>30</v>
      </c>
      <c r="B56075" s="14">
        <v>44767</v>
      </c>
      <c r="C56075" s="14">
        <v>44771</v>
      </c>
      <c r="D56075" s="16" t="s">
        <v>13</v>
      </c>
      <c r="E56075" s="16" t="s">
        <v>14</v>
      </c>
      <c r="F56075" s="16" t="s">
        <v>15</v>
      </c>
      <c r="G56075" t="s">
        <v>78</v>
      </c>
      <c r="H56075" t="s">
        <v>78</v>
      </c>
      <c r="I56075" s="16" t="s">
        <v>16</v>
      </c>
      <c r="J56075">
        <v>820</v>
      </c>
      <c r="K56075">
        <v>1110</v>
      </c>
      <c r="L56075">
        <v>954</v>
      </c>
      <c r="M56075" s="16" t="s">
        <v>75</v>
      </c>
    </row>
    <row r="56076" spans="1:13" x14ac:dyDescent="0.3">
      <c r="A56076">
        <v>30</v>
      </c>
      <c r="B56076" s="14">
        <v>44767</v>
      </c>
      <c r="C56076" s="14">
        <v>44771</v>
      </c>
      <c r="D56076" s="16" t="s">
        <v>13</v>
      </c>
      <c r="E56076" s="16" t="s">
        <v>14</v>
      </c>
      <c r="F56076" s="16" t="s">
        <v>24</v>
      </c>
      <c r="G56076" t="s">
        <v>78</v>
      </c>
      <c r="H56076" t="s">
        <v>78</v>
      </c>
      <c r="I56076" s="16" t="s">
        <v>25</v>
      </c>
      <c r="J56076">
        <v>4200</v>
      </c>
      <c r="K56076">
        <v>7190</v>
      </c>
      <c r="L56076">
        <v>5555</v>
      </c>
      <c r="M56076" s="16" t="s">
        <v>75</v>
      </c>
    </row>
    <row r="56077" spans="1:13" x14ac:dyDescent="0.3">
      <c r="A56077">
        <v>30</v>
      </c>
      <c r="B56077" s="14">
        <v>44767</v>
      </c>
      <c r="C56077" s="14">
        <v>44771</v>
      </c>
      <c r="D56077" s="16" t="s">
        <v>13</v>
      </c>
      <c r="E56077" s="16" t="s">
        <v>14</v>
      </c>
      <c r="F56077" s="16" t="s">
        <v>17</v>
      </c>
      <c r="G56077" t="s">
        <v>78</v>
      </c>
      <c r="H56077" t="s">
        <v>78</v>
      </c>
      <c r="I56077" s="16" t="s">
        <v>18</v>
      </c>
      <c r="J56077">
        <v>4170</v>
      </c>
      <c r="K56077">
        <v>9999</v>
      </c>
      <c r="L56077">
        <v>6132</v>
      </c>
      <c r="M56077" s="16" t="s">
        <v>75</v>
      </c>
    </row>
    <row r="56078" spans="1:13" x14ac:dyDescent="0.3">
      <c r="A56078">
        <v>30</v>
      </c>
      <c r="B56078" s="14">
        <v>44767</v>
      </c>
      <c r="C56078" s="14">
        <v>44771</v>
      </c>
      <c r="D56078" s="16" t="s">
        <v>13</v>
      </c>
      <c r="E56078" s="16" t="s">
        <v>14</v>
      </c>
      <c r="F56078" s="16" t="s">
        <v>29</v>
      </c>
      <c r="G56078" t="s">
        <v>78</v>
      </c>
      <c r="H56078" t="s">
        <v>78</v>
      </c>
      <c r="I56078" s="16" t="s">
        <v>30</v>
      </c>
      <c r="J56078">
        <v>1790</v>
      </c>
      <c r="K56078">
        <v>9999</v>
      </c>
      <c r="L56078">
        <v>2407</v>
      </c>
      <c r="M56078" s="16" t="s">
        <v>75</v>
      </c>
    </row>
    <row r="56079" spans="1:13" x14ac:dyDescent="0.3">
      <c r="A56079">
        <v>30</v>
      </c>
      <c r="B56079" s="14">
        <v>44767</v>
      </c>
      <c r="C56079" s="14">
        <v>44771</v>
      </c>
      <c r="D56079" s="16" t="s">
        <v>13</v>
      </c>
      <c r="E56079" s="16" t="s">
        <v>14</v>
      </c>
      <c r="F56079" s="16" t="s">
        <v>31</v>
      </c>
      <c r="G56079" t="s">
        <v>78</v>
      </c>
      <c r="H56079" t="s">
        <v>78</v>
      </c>
      <c r="I56079" s="16" t="s">
        <v>32</v>
      </c>
      <c r="J56079">
        <v>1340</v>
      </c>
      <c r="K56079">
        <v>3180</v>
      </c>
      <c r="L56079">
        <v>2060</v>
      </c>
      <c r="M56079" s="16" t="s">
        <v>75</v>
      </c>
    </row>
    <row r="56080" spans="1:13" x14ac:dyDescent="0.3">
      <c r="A56080">
        <v>30</v>
      </c>
      <c r="B56080" s="14">
        <v>44767</v>
      </c>
      <c r="C56080" s="14">
        <v>44771</v>
      </c>
      <c r="D56080" s="16" t="s">
        <v>13</v>
      </c>
      <c r="E56080" s="16" t="s">
        <v>14</v>
      </c>
      <c r="F56080" s="16" t="s">
        <v>19</v>
      </c>
      <c r="G56080" t="s">
        <v>78</v>
      </c>
      <c r="H56080" t="s">
        <v>78</v>
      </c>
      <c r="I56080" s="16" t="s">
        <v>20</v>
      </c>
      <c r="J56080">
        <v>7548</v>
      </c>
      <c r="K56080">
        <v>15040</v>
      </c>
      <c r="L56080">
        <v>11683</v>
      </c>
      <c r="M56080" s="16" t="s">
        <v>75</v>
      </c>
    </row>
    <row r="56081" spans="1:13" x14ac:dyDescent="0.3">
      <c r="A56081">
        <v>30</v>
      </c>
      <c r="B56081" s="14">
        <v>44767</v>
      </c>
      <c r="C56081" s="14">
        <v>44771</v>
      </c>
      <c r="D56081" s="16" t="s">
        <v>13</v>
      </c>
      <c r="E56081" s="16" t="s">
        <v>14</v>
      </c>
      <c r="F56081" s="16" t="s">
        <v>21</v>
      </c>
      <c r="G56081" t="s">
        <v>78</v>
      </c>
      <c r="H56081" t="s">
        <v>78</v>
      </c>
      <c r="I56081" s="16" t="s">
        <v>20</v>
      </c>
      <c r="J56081">
        <v>6920</v>
      </c>
      <c r="K56081">
        <v>15867</v>
      </c>
      <c r="L56081">
        <v>9591</v>
      </c>
      <c r="M56081" s="16" t="s">
        <v>75</v>
      </c>
    </row>
    <row r="56082" spans="1:13" x14ac:dyDescent="0.3">
      <c r="A56082">
        <v>30</v>
      </c>
      <c r="B56082" s="14">
        <v>44767</v>
      </c>
      <c r="C56082" s="14">
        <v>44771</v>
      </c>
      <c r="D56082" s="16" t="s">
        <v>13</v>
      </c>
      <c r="E56082" s="16" t="s">
        <v>14</v>
      </c>
      <c r="F56082" s="16" t="s">
        <v>22</v>
      </c>
      <c r="G56082" t="s">
        <v>78</v>
      </c>
      <c r="H56082" t="s">
        <v>78</v>
      </c>
      <c r="I56082" s="16" t="s">
        <v>20</v>
      </c>
      <c r="J56082">
        <v>7196</v>
      </c>
      <c r="K56082">
        <v>17975</v>
      </c>
      <c r="L56082">
        <v>11620</v>
      </c>
      <c r="M56082" s="16" t="s">
        <v>75</v>
      </c>
    </row>
    <row r="56083" spans="1:13" x14ac:dyDescent="0.3">
      <c r="A56083">
        <v>30</v>
      </c>
      <c r="B56083" s="14">
        <v>44767</v>
      </c>
      <c r="C56083" s="14">
        <v>44771</v>
      </c>
      <c r="D56083" s="16" t="s">
        <v>13</v>
      </c>
      <c r="E56083" s="16" t="s">
        <v>14</v>
      </c>
      <c r="F56083" s="16" t="s">
        <v>33</v>
      </c>
      <c r="G56083" t="s">
        <v>78</v>
      </c>
      <c r="H56083" t="s">
        <v>78</v>
      </c>
      <c r="I56083" s="16" t="s">
        <v>34</v>
      </c>
      <c r="J56083">
        <v>178</v>
      </c>
      <c r="K56083">
        <v>260</v>
      </c>
      <c r="L56083">
        <v>220</v>
      </c>
      <c r="M56083" s="16" t="s">
        <v>75</v>
      </c>
    </row>
    <row r="56084" spans="1:13" x14ac:dyDescent="0.3">
      <c r="A56084">
        <v>30</v>
      </c>
      <c r="B56084" s="14">
        <v>44767</v>
      </c>
      <c r="C56084" s="14">
        <v>44771</v>
      </c>
      <c r="D56084" s="16" t="s">
        <v>13</v>
      </c>
      <c r="E56084" s="16" t="s">
        <v>44</v>
      </c>
      <c r="F56084" s="16" t="s">
        <v>43</v>
      </c>
      <c r="G56084" t="s">
        <v>78</v>
      </c>
      <c r="H56084" t="s">
        <v>78</v>
      </c>
      <c r="I56084" s="16" t="s">
        <v>28</v>
      </c>
      <c r="J56084">
        <v>1920</v>
      </c>
      <c r="K56084">
        <v>2760</v>
      </c>
      <c r="L56084">
        <v>2403</v>
      </c>
      <c r="M56084" s="16" t="s">
        <v>75</v>
      </c>
    </row>
    <row r="56085" spans="1:13" x14ac:dyDescent="0.3">
      <c r="A56085">
        <v>30</v>
      </c>
      <c r="B56085" s="14">
        <v>44767</v>
      </c>
      <c r="C56085" s="14">
        <v>44771</v>
      </c>
      <c r="D56085" s="16" t="s">
        <v>13</v>
      </c>
      <c r="E56085" s="16" t="s">
        <v>44</v>
      </c>
      <c r="F56085" s="16" t="s">
        <v>27</v>
      </c>
      <c r="G56085" t="s">
        <v>78</v>
      </c>
      <c r="H56085" t="s">
        <v>78</v>
      </c>
      <c r="I56085" s="16" t="s">
        <v>28</v>
      </c>
      <c r="J56085">
        <v>2020</v>
      </c>
      <c r="K56085">
        <v>2930</v>
      </c>
      <c r="L56085">
        <v>2527</v>
      </c>
      <c r="M56085" s="16" t="s">
        <v>75</v>
      </c>
    </row>
    <row r="56086" spans="1:13" x14ac:dyDescent="0.3">
      <c r="A56086">
        <v>30</v>
      </c>
      <c r="B56086" s="14">
        <v>44767</v>
      </c>
      <c r="C56086" s="14">
        <v>44771</v>
      </c>
      <c r="D56086" s="16" t="s">
        <v>13</v>
      </c>
      <c r="E56086" s="16" t="s">
        <v>44</v>
      </c>
      <c r="F56086" s="16" t="s">
        <v>23</v>
      </c>
      <c r="G56086" t="s">
        <v>78</v>
      </c>
      <c r="H56086" t="s">
        <v>78</v>
      </c>
      <c r="I56086" s="16" t="s">
        <v>16</v>
      </c>
      <c r="J56086">
        <v>820</v>
      </c>
      <c r="K56086">
        <v>1070</v>
      </c>
      <c r="L56086">
        <v>936</v>
      </c>
      <c r="M56086" s="16" t="s">
        <v>75</v>
      </c>
    </row>
    <row r="56087" spans="1:13" x14ac:dyDescent="0.3">
      <c r="A56087">
        <v>30</v>
      </c>
      <c r="B56087" s="14">
        <v>44767</v>
      </c>
      <c r="C56087" s="14">
        <v>44771</v>
      </c>
      <c r="D56087" s="16" t="s">
        <v>13</v>
      </c>
      <c r="E56087" s="16" t="s">
        <v>44</v>
      </c>
      <c r="F56087" s="16" t="s">
        <v>15</v>
      </c>
      <c r="G56087" t="s">
        <v>78</v>
      </c>
      <c r="H56087" t="s">
        <v>78</v>
      </c>
      <c r="I56087" s="16" t="s">
        <v>16</v>
      </c>
      <c r="J56087">
        <v>820</v>
      </c>
      <c r="K56087">
        <v>1060</v>
      </c>
      <c r="L56087">
        <v>937</v>
      </c>
      <c r="M56087" s="16" t="s">
        <v>75</v>
      </c>
    </row>
    <row r="56088" spans="1:13" x14ac:dyDescent="0.3">
      <c r="A56088">
        <v>30</v>
      </c>
      <c r="B56088" s="14">
        <v>44767</v>
      </c>
      <c r="C56088" s="14">
        <v>44771</v>
      </c>
      <c r="D56088" s="16" t="s">
        <v>13</v>
      </c>
      <c r="E56088" s="16" t="s">
        <v>44</v>
      </c>
      <c r="F56088" s="16" t="s">
        <v>24</v>
      </c>
      <c r="G56088" t="s">
        <v>78</v>
      </c>
      <c r="H56088" t="s">
        <v>78</v>
      </c>
      <c r="I56088" s="16" t="s">
        <v>25</v>
      </c>
      <c r="J56088">
        <v>4940</v>
      </c>
      <c r="K56088">
        <v>7190</v>
      </c>
      <c r="L56088">
        <v>5802</v>
      </c>
      <c r="M56088" s="16" t="s">
        <v>75</v>
      </c>
    </row>
    <row r="56089" spans="1:13" x14ac:dyDescent="0.3">
      <c r="A56089">
        <v>30</v>
      </c>
      <c r="B56089" s="14">
        <v>44767</v>
      </c>
      <c r="C56089" s="14">
        <v>44771</v>
      </c>
      <c r="D56089" s="16" t="s">
        <v>13</v>
      </c>
      <c r="E56089" s="16" t="s">
        <v>44</v>
      </c>
      <c r="F56089" s="16" t="s">
        <v>17</v>
      </c>
      <c r="G56089" t="s">
        <v>78</v>
      </c>
      <c r="H56089" t="s">
        <v>78</v>
      </c>
      <c r="I56089" s="16" t="s">
        <v>18</v>
      </c>
      <c r="J56089">
        <v>4420</v>
      </c>
      <c r="K56089">
        <v>8990</v>
      </c>
      <c r="L56089">
        <v>6415</v>
      </c>
      <c r="M56089" s="16" t="s">
        <v>75</v>
      </c>
    </row>
    <row r="56090" spans="1:13" x14ac:dyDescent="0.3">
      <c r="A56090">
        <v>30</v>
      </c>
      <c r="B56090" s="14">
        <v>44767</v>
      </c>
      <c r="C56090" s="14">
        <v>44771</v>
      </c>
      <c r="D56090" s="16" t="s">
        <v>13</v>
      </c>
      <c r="E56090" s="16" t="s">
        <v>44</v>
      </c>
      <c r="F56090" s="16" t="s">
        <v>29</v>
      </c>
      <c r="G56090" t="s">
        <v>78</v>
      </c>
      <c r="H56090" t="s">
        <v>78</v>
      </c>
      <c r="I56090" s="16" t="s">
        <v>30</v>
      </c>
      <c r="J56090">
        <v>1760</v>
      </c>
      <c r="K56090">
        <v>3330</v>
      </c>
      <c r="L56090">
        <v>2510</v>
      </c>
      <c r="M56090" s="16" t="s">
        <v>75</v>
      </c>
    </row>
    <row r="56091" spans="1:13" x14ac:dyDescent="0.3">
      <c r="A56091">
        <v>30</v>
      </c>
      <c r="B56091" s="14">
        <v>44767</v>
      </c>
      <c r="C56091" s="14">
        <v>44771</v>
      </c>
      <c r="D56091" s="16" t="s">
        <v>13</v>
      </c>
      <c r="E56091" s="16" t="s">
        <v>44</v>
      </c>
      <c r="F56091" s="16" t="s">
        <v>31</v>
      </c>
      <c r="G56091" t="s">
        <v>78</v>
      </c>
      <c r="H56091" t="s">
        <v>78</v>
      </c>
      <c r="I56091" s="16" t="s">
        <v>32</v>
      </c>
      <c r="J56091">
        <v>1490</v>
      </c>
      <c r="K56091">
        <v>2510</v>
      </c>
      <c r="L56091">
        <v>1994</v>
      </c>
      <c r="M56091" s="16" t="s">
        <v>75</v>
      </c>
    </row>
    <row r="56092" spans="1:13" x14ac:dyDescent="0.3">
      <c r="A56092">
        <v>30</v>
      </c>
      <c r="B56092" s="14">
        <v>44767</v>
      </c>
      <c r="C56092" s="14">
        <v>44771</v>
      </c>
      <c r="D56092" s="16" t="s">
        <v>13</v>
      </c>
      <c r="E56092" s="16" t="s">
        <v>44</v>
      </c>
      <c r="F56092" s="16" t="s">
        <v>19</v>
      </c>
      <c r="G56092" t="s">
        <v>78</v>
      </c>
      <c r="H56092" t="s">
        <v>78</v>
      </c>
      <c r="I56092" s="16" t="s">
        <v>20</v>
      </c>
      <c r="J56092">
        <v>8860</v>
      </c>
      <c r="K56092">
        <v>14740</v>
      </c>
      <c r="L56092">
        <v>11760</v>
      </c>
      <c r="M56092" s="16" t="s">
        <v>75</v>
      </c>
    </row>
    <row r="56093" spans="1:13" x14ac:dyDescent="0.3">
      <c r="A56093">
        <v>30</v>
      </c>
      <c r="B56093" s="14">
        <v>44767</v>
      </c>
      <c r="C56093" s="14">
        <v>44771</v>
      </c>
      <c r="D56093" s="16" t="s">
        <v>13</v>
      </c>
      <c r="E56093" s="16" t="s">
        <v>44</v>
      </c>
      <c r="F56093" s="16" t="s">
        <v>21</v>
      </c>
      <c r="G56093" t="s">
        <v>78</v>
      </c>
      <c r="H56093" t="s">
        <v>78</v>
      </c>
      <c r="I56093" s="16" t="s">
        <v>20</v>
      </c>
      <c r="J56093">
        <v>8380</v>
      </c>
      <c r="K56093">
        <v>12698</v>
      </c>
      <c r="L56093">
        <v>10394</v>
      </c>
      <c r="M56093" s="16" t="s">
        <v>75</v>
      </c>
    </row>
    <row r="56094" spans="1:13" x14ac:dyDescent="0.3">
      <c r="A56094">
        <v>30</v>
      </c>
      <c r="B56094" s="14">
        <v>44767</v>
      </c>
      <c r="C56094" s="14">
        <v>44771</v>
      </c>
      <c r="D56094" s="16" t="s">
        <v>13</v>
      </c>
      <c r="E56094" s="16" t="s">
        <v>44</v>
      </c>
      <c r="F56094" s="16" t="s">
        <v>22</v>
      </c>
      <c r="G56094" t="s">
        <v>78</v>
      </c>
      <c r="H56094" t="s">
        <v>78</v>
      </c>
      <c r="I56094" s="16" t="s">
        <v>20</v>
      </c>
      <c r="J56094">
        <v>9680</v>
      </c>
      <c r="K56094">
        <v>16580</v>
      </c>
      <c r="L56094">
        <v>12506</v>
      </c>
      <c r="M56094" s="16" t="s">
        <v>75</v>
      </c>
    </row>
    <row r="56095" spans="1:13" x14ac:dyDescent="0.3">
      <c r="A56095">
        <v>30</v>
      </c>
      <c r="B56095" s="14">
        <v>44767</v>
      </c>
      <c r="C56095" s="14">
        <v>44771</v>
      </c>
      <c r="D56095" s="16" t="s">
        <v>13</v>
      </c>
      <c r="E56095" s="16" t="s">
        <v>44</v>
      </c>
      <c r="F56095" s="16" t="s">
        <v>33</v>
      </c>
      <c r="G56095" t="s">
        <v>78</v>
      </c>
      <c r="H56095" t="s">
        <v>78</v>
      </c>
      <c r="I56095" s="16" t="s">
        <v>34</v>
      </c>
      <c r="J56095">
        <v>171</v>
      </c>
      <c r="K56095">
        <v>250</v>
      </c>
      <c r="L56095">
        <v>223</v>
      </c>
      <c r="M56095" s="16" t="s">
        <v>75</v>
      </c>
    </row>
    <row r="56096" spans="1:13" x14ac:dyDescent="0.3">
      <c r="A56096">
        <v>30</v>
      </c>
      <c r="B56096" s="14">
        <v>44767</v>
      </c>
      <c r="C56096" s="14">
        <v>44771</v>
      </c>
      <c r="D56096" s="16" t="s">
        <v>45</v>
      </c>
      <c r="E56096" s="16" t="s">
        <v>36</v>
      </c>
      <c r="F56096" s="16" t="s">
        <v>42</v>
      </c>
      <c r="G56096" t="s">
        <v>78</v>
      </c>
      <c r="H56096" t="s">
        <v>78</v>
      </c>
      <c r="I56096" s="16" t="s">
        <v>39</v>
      </c>
      <c r="J56096">
        <v>4500</v>
      </c>
      <c r="K56096">
        <v>5000</v>
      </c>
      <c r="L56096">
        <v>4875</v>
      </c>
      <c r="M56096" s="16" t="s">
        <v>75</v>
      </c>
    </row>
    <row r="56097" spans="1:13" x14ac:dyDescent="0.3">
      <c r="A56097">
        <v>30</v>
      </c>
      <c r="B56097" s="14">
        <v>44767</v>
      </c>
      <c r="C56097" s="14">
        <v>44771</v>
      </c>
      <c r="D56097" s="16" t="s">
        <v>45</v>
      </c>
      <c r="E56097" s="16" t="s">
        <v>36</v>
      </c>
      <c r="F56097" s="16" t="s">
        <v>38</v>
      </c>
      <c r="G56097" t="s">
        <v>78</v>
      </c>
      <c r="H56097" t="s">
        <v>78</v>
      </c>
      <c r="I56097" s="16" t="s">
        <v>39</v>
      </c>
      <c r="J56097">
        <v>4500</v>
      </c>
      <c r="K56097">
        <v>5000</v>
      </c>
      <c r="L56097">
        <v>4875</v>
      </c>
      <c r="M56097" s="16" t="s">
        <v>75</v>
      </c>
    </row>
    <row r="56098" spans="1:13" x14ac:dyDescent="0.3">
      <c r="A56098">
        <v>30</v>
      </c>
      <c r="B56098" s="14">
        <v>44767</v>
      </c>
      <c r="C56098" s="14">
        <v>44771</v>
      </c>
      <c r="D56098" s="16" t="s">
        <v>45</v>
      </c>
      <c r="E56098" s="16" t="s">
        <v>14</v>
      </c>
      <c r="F56098" s="16" t="s">
        <v>43</v>
      </c>
      <c r="G56098" t="s">
        <v>78</v>
      </c>
      <c r="H56098" t="s">
        <v>78</v>
      </c>
      <c r="I56098" s="16" t="s">
        <v>28</v>
      </c>
      <c r="J56098">
        <v>1890</v>
      </c>
      <c r="K56098">
        <v>2990</v>
      </c>
      <c r="L56098">
        <v>2392</v>
      </c>
      <c r="M56098" s="16" t="s">
        <v>75</v>
      </c>
    </row>
    <row r="56099" spans="1:13" x14ac:dyDescent="0.3">
      <c r="A56099">
        <v>30</v>
      </c>
      <c r="B56099" s="14">
        <v>44767</v>
      </c>
      <c r="C56099" s="14">
        <v>44771</v>
      </c>
      <c r="D56099" s="16" t="s">
        <v>45</v>
      </c>
      <c r="E56099" s="16" t="s">
        <v>14</v>
      </c>
      <c r="F56099" s="16" t="s">
        <v>27</v>
      </c>
      <c r="G56099" t="s">
        <v>78</v>
      </c>
      <c r="H56099" t="s">
        <v>78</v>
      </c>
      <c r="I56099" s="16" t="s">
        <v>28</v>
      </c>
      <c r="J56099">
        <v>1999</v>
      </c>
      <c r="K56099">
        <v>3190</v>
      </c>
      <c r="L56099">
        <v>2513</v>
      </c>
      <c r="M56099" s="16" t="s">
        <v>75</v>
      </c>
    </row>
    <row r="56100" spans="1:13" x14ac:dyDescent="0.3">
      <c r="A56100">
        <v>30</v>
      </c>
      <c r="B56100" s="14">
        <v>44767</v>
      </c>
      <c r="C56100" s="14">
        <v>44771</v>
      </c>
      <c r="D56100" s="16" t="s">
        <v>45</v>
      </c>
      <c r="E56100" s="16" t="s">
        <v>14</v>
      </c>
      <c r="F56100" s="16" t="s">
        <v>23</v>
      </c>
      <c r="G56100" t="s">
        <v>78</v>
      </c>
      <c r="H56100" t="s">
        <v>78</v>
      </c>
      <c r="I56100" s="16" t="s">
        <v>16</v>
      </c>
      <c r="J56100">
        <v>845</v>
      </c>
      <c r="K56100">
        <v>1159</v>
      </c>
      <c r="L56100">
        <v>959</v>
      </c>
      <c r="M56100" s="16" t="s">
        <v>75</v>
      </c>
    </row>
    <row r="56101" spans="1:13" x14ac:dyDescent="0.3">
      <c r="A56101">
        <v>30</v>
      </c>
      <c r="B56101" s="14">
        <v>44767</v>
      </c>
      <c r="C56101" s="14">
        <v>44771</v>
      </c>
      <c r="D56101" s="16" t="s">
        <v>45</v>
      </c>
      <c r="E56101" s="16" t="s">
        <v>14</v>
      </c>
      <c r="F56101" s="16" t="s">
        <v>15</v>
      </c>
      <c r="G56101" t="s">
        <v>78</v>
      </c>
      <c r="H56101" t="s">
        <v>78</v>
      </c>
      <c r="I56101" s="16" t="s">
        <v>16</v>
      </c>
      <c r="J56101">
        <v>815</v>
      </c>
      <c r="K56101">
        <v>1150</v>
      </c>
      <c r="L56101">
        <v>961</v>
      </c>
      <c r="M56101" s="16" t="s">
        <v>75</v>
      </c>
    </row>
    <row r="56102" spans="1:13" x14ac:dyDescent="0.3">
      <c r="A56102">
        <v>30</v>
      </c>
      <c r="B56102" s="14">
        <v>44767</v>
      </c>
      <c r="C56102" s="14">
        <v>44771</v>
      </c>
      <c r="D56102" s="16" t="s">
        <v>45</v>
      </c>
      <c r="E56102" s="16" t="s">
        <v>14</v>
      </c>
      <c r="F56102" s="16" t="s">
        <v>24</v>
      </c>
      <c r="G56102" t="s">
        <v>78</v>
      </c>
      <c r="H56102" t="s">
        <v>78</v>
      </c>
      <c r="I56102" s="16" t="s">
        <v>25</v>
      </c>
      <c r="J56102">
        <v>4200</v>
      </c>
      <c r="K56102">
        <v>8490</v>
      </c>
      <c r="L56102">
        <v>5863</v>
      </c>
      <c r="M56102" s="16" t="s">
        <v>75</v>
      </c>
    </row>
    <row r="56103" spans="1:13" x14ac:dyDescent="0.3">
      <c r="A56103">
        <v>30</v>
      </c>
      <c r="B56103" s="14">
        <v>44767</v>
      </c>
      <c r="C56103" s="14">
        <v>44771</v>
      </c>
      <c r="D56103" s="16" t="s">
        <v>45</v>
      </c>
      <c r="E56103" s="16" t="s">
        <v>14</v>
      </c>
      <c r="F56103" s="16" t="s">
        <v>17</v>
      </c>
      <c r="G56103" t="s">
        <v>78</v>
      </c>
      <c r="H56103" t="s">
        <v>78</v>
      </c>
      <c r="I56103" s="16" t="s">
        <v>18</v>
      </c>
      <c r="J56103">
        <v>4170</v>
      </c>
      <c r="K56103">
        <v>8990</v>
      </c>
      <c r="L56103">
        <v>6306</v>
      </c>
      <c r="M56103" s="16" t="s">
        <v>75</v>
      </c>
    </row>
    <row r="56104" spans="1:13" x14ac:dyDescent="0.3">
      <c r="A56104">
        <v>30</v>
      </c>
      <c r="B56104" s="14">
        <v>44767</v>
      </c>
      <c r="C56104" s="14">
        <v>44771</v>
      </c>
      <c r="D56104" s="16" t="s">
        <v>45</v>
      </c>
      <c r="E56104" s="16" t="s">
        <v>14</v>
      </c>
      <c r="F56104" s="16" t="s">
        <v>29</v>
      </c>
      <c r="G56104" t="s">
        <v>78</v>
      </c>
      <c r="H56104" t="s">
        <v>78</v>
      </c>
      <c r="I56104" s="16" t="s">
        <v>30</v>
      </c>
      <c r="J56104">
        <v>1340</v>
      </c>
      <c r="K56104">
        <v>3450</v>
      </c>
      <c r="L56104">
        <v>2394</v>
      </c>
      <c r="M56104" s="16" t="s">
        <v>75</v>
      </c>
    </row>
    <row r="56105" spans="1:13" x14ac:dyDescent="0.3">
      <c r="A56105">
        <v>30</v>
      </c>
      <c r="B56105" s="14">
        <v>44767</v>
      </c>
      <c r="C56105" s="14">
        <v>44771</v>
      </c>
      <c r="D56105" s="16" t="s">
        <v>45</v>
      </c>
      <c r="E56105" s="16" t="s">
        <v>14</v>
      </c>
      <c r="F56105" s="16" t="s">
        <v>31</v>
      </c>
      <c r="G56105" t="s">
        <v>78</v>
      </c>
      <c r="H56105" t="s">
        <v>78</v>
      </c>
      <c r="I56105" s="16" t="s">
        <v>32</v>
      </c>
      <c r="J56105">
        <v>1308</v>
      </c>
      <c r="K56105">
        <v>3160</v>
      </c>
      <c r="L56105">
        <v>2053</v>
      </c>
      <c r="M56105" s="16" t="s">
        <v>75</v>
      </c>
    </row>
    <row r="56106" spans="1:13" x14ac:dyDescent="0.3">
      <c r="A56106">
        <v>30</v>
      </c>
      <c r="B56106" s="14">
        <v>44767</v>
      </c>
      <c r="C56106" s="14">
        <v>44771</v>
      </c>
      <c r="D56106" s="16" t="s">
        <v>45</v>
      </c>
      <c r="E56106" s="16" t="s">
        <v>14</v>
      </c>
      <c r="F56106" s="16" t="s">
        <v>19</v>
      </c>
      <c r="G56106" t="s">
        <v>78</v>
      </c>
      <c r="H56106" t="s">
        <v>78</v>
      </c>
      <c r="I56106" s="16" t="s">
        <v>20</v>
      </c>
      <c r="J56106">
        <v>8756</v>
      </c>
      <c r="K56106">
        <v>14600</v>
      </c>
      <c r="L56106">
        <v>12104</v>
      </c>
      <c r="M56106" s="16" t="s">
        <v>75</v>
      </c>
    </row>
    <row r="56107" spans="1:13" x14ac:dyDescent="0.3">
      <c r="A56107">
        <v>30</v>
      </c>
      <c r="B56107" s="14">
        <v>44767</v>
      </c>
      <c r="C56107" s="14">
        <v>44771</v>
      </c>
      <c r="D56107" s="16" t="s">
        <v>45</v>
      </c>
      <c r="E56107" s="16" t="s">
        <v>14</v>
      </c>
      <c r="F56107" s="16" t="s">
        <v>21</v>
      </c>
      <c r="G56107" t="s">
        <v>78</v>
      </c>
      <c r="H56107" t="s">
        <v>78</v>
      </c>
      <c r="I56107" s="16" t="s">
        <v>20</v>
      </c>
      <c r="J56107">
        <v>7780</v>
      </c>
      <c r="K56107">
        <v>12698</v>
      </c>
      <c r="L56107">
        <v>9893</v>
      </c>
      <c r="M56107" s="16" t="s">
        <v>75</v>
      </c>
    </row>
    <row r="56108" spans="1:13" x14ac:dyDescent="0.3">
      <c r="A56108">
        <v>30</v>
      </c>
      <c r="B56108" s="14">
        <v>44767</v>
      </c>
      <c r="C56108" s="14">
        <v>44771</v>
      </c>
      <c r="D56108" s="16" t="s">
        <v>45</v>
      </c>
      <c r="E56108" s="16" t="s">
        <v>14</v>
      </c>
      <c r="F56108" s="16" t="s">
        <v>22</v>
      </c>
      <c r="G56108" t="s">
        <v>78</v>
      </c>
      <c r="H56108" t="s">
        <v>78</v>
      </c>
      <c r="I56108" s="16" t="s">
        <v>20</v>
      </c>
      <c r="J56108">
        <v>7600</v>
      </c>
      <c r="K56108">
        <v>18229</v>
      </c>
      <c r="L56108">
        <v>12239</v>
      </c>
      <c r="M56108" s="16" t="s">
        <v>75</v>
      </c>
    </row>
    <row r="56109" spans="1:13" x14ac:dyDescent="0.3">
      <c r="A56109">
        <v>30</v>
      </c>
      <c r="B56109" s="14">
        <v>44767</v>
      </c>
      <c r="C56109" s="14">
        <v>44771</v>
      </c>
      <c r="D56109" s="16" t="s">
        <v>45</v>
      </c>
      <c r="E56109" s="16" t="s">
        <v>14</v>
      </c>
      <c r="F56109" s="16" t="s">
        <v>33</v>
      </c>
      <c r="G56109" t="s">
        <v>78</v>
      </c>
      <c r="H56109" t="s">
        <v>78</v>
      </c>
      <c r="I56109" s="16" t="s">
        <v>34</v>
      </c>
      <c r="J56109">
        <v>160</v>
      </c>
      <c r="K56109">
        <v>260</v>
      </c>
      <c r="L56109">
        <v>217</v>
      </c>
      <c r="M56109" s="16" t="s">
        <v>75</v>
      </c>
    </row>
    <row r="56110" spans="1:13" x14ac:dyDescent="0.3">
      <c r="A56110">
        <v>30</v>
      </c>
      <c r="B56110" s="14">
        <v>44767</v>
      </c>
      <c r="C56110" s="14">
        <v>44771</v>
      </c>
      <c r="D56110" s="16" t="s">
        <v>46</v>
      </c>
      <c r="E56110" s="16" t="s">
        <v>36</v>
      </c>
      <c r="F56110" s="16" t="s">
        <v>42</v>
      </c>
      <c r="G56110" t="s">
        <v>78</v>
      </c>
      <c r="H56110" t="s">
        <v>78</v>
      </c>
      <c r="I56110" s="16" t="s">
        <v>39</v>
      </c>
      <c r="J56110">
        <v>4000</v>
      </c>
      <c r="K56110">
        <v>4000</v>
      </c>
      <c r="L56110">
        <v>4000</v>
      </c>
      <c r="M56110" s="16" t="s">
        <v>75</v>
      </c>
    </row>
    <row r="56111" spans="1:13" x14ac:dyDescent="0.3">
      <c r="A56111">
        <v>30</v>
      </c>
      <c r="B56111" s="14">
        <v>44767</v>
      </c>
      <c r="C56111" s="14">
        <v>44771</v>
      </c>
      <c r="D56111" s="16" t="s">
        <v>46</v>
      </c>
      <c r="E56111" s="16" t="s">
        <v>36</v>
      </c>
      <c r="F56111" s="16" t="s">
        <v>38</v>
      </c>
      <c r="G56111" t="s">
        <v>78</v>
      </c>
      <c r="H56111" t="s">
        <v>78</v>
      </c>
      <c r="I56111" s="16" t="s">
        <v>39</v>
      </c>
      <c r="J56111">
        <v>4000</v>
      </c>
      <c r="K56111">
        <v>4000</v>
      </c>
      <c r="L56111">
        <v>4000</v>
      </c>
      <c r="M56111" s="16" t="s">
        <v>75</v>
      </c>
    </row>
    <row r="56112" spans="1:13" x14ac:dyDescent="0.3">
      <c r="A56112">
        <v>30</v>
      </c>
      <c r="B56112" s="14">
        <v>44767</v>
      </c>
      <c r="C56112" s="14">
        <v>44771</v>
      </c>
      <c r="D56112" s="16" t="s">
        <v>46</v>
      </c>
      <c r="E56112" s="16" t="s">
        <v>14</v>
      </c>
      <c r="F56112" s="16" t="s">
        <v>43</v>
      </c>
      <c r="G56112" t="s">
        <v>78</v>
      </c>
      <c r="H56112" t="s">
        <v>78</v>
      </c>
      <c r="I56112" s="16" t="s">
        <v>28</v>
      </c>
      <c r="J56112">
        <v>1950</v>
      </c>
      <c r="K56112">
        <v>2890</v>
      </c>
      <c r="L56112">
        <v>2323</v>
      </c>
      <c r="M56112" s="16" t="s">
        <v>75</v>
      </c>
    </row>
    <row r="56113" spans="1:13" x14ac:dyDescent="0.3">
      <c r="A56113">
        <v>30</v>
      </c>
      <c r="B56113" s="14">
        <v>44767</v>
      </c>
      <c r="C56113" s="14">
        <v>44771</v>
      </c>
      <c r="D56113" s="16" t="s">
        <v>46</v>
      </c>
      <c r="E56113" s="16" t="s">
        <v>14</v>
      </c>
      <c r="F56113" s="16" t="s">
        <v>27</v>
      </c>
      <c r="G56113" t="s">
        <v>78</v>
      </c>
      <c r="H56113" t="s">
        <v>78</v>
      </c>
      <c r="I56113" s="16" t="s">
        <v>28</v>
      </c>
      <c r="J56113">
        <v>2090</v>
      </c>
      <c r="K56113">
        <v>2790</v>
      </c>
      <c r="L56113">
        <v>2507</v>
      </c>
      <c r="M56113" s="16" t="s">
        <v>75</v>
      </c>
    </row>
    <row r="56114" spans="1:13" x14ac:dyDescent="0.3">
      <c r="A56114">
        <v>30</v>
      </c>
      <c r="B56114" s="14">
        <v>44767</v>
      </c>
      <c r="C56114" s="14">
        <v>44771</v>
      </c>
      <c r="D56114" s="16" t="s">
        <v>46</v>
      </c>
      <c r="E56114" s="16" t="s">
        <v>14</v>
      </c>
      <c r="F56114" s="16" t="s">
        <v>23</v>
      </c>
      <c r="G56114" t="s">
        <v>78</v>
      </c>
      <c r="H56114" t="s">
        <v>78</v>
      </c>
      <c r="I56114" s="16" t="s">
        <v>16</v>
      </c>
      <c r="J56114">
        <v>770</v>
      </c>
      <c r="K56114">
        <v>1189</v>
      </c>
      <c r="L56114">
        <v>960</v>
      </c>
      <c r="M56114" s="16" t="s">
        <v>75</v>
      </c>
    </row>
    <row r="56115" spans="1:13" x14ac:dyDescent="0.3">
      <c r="A56115">
        <v>30</v>
      </c>
      <c r="B56115" s="14">
        <v>44767</v>
      </c>
      <c r="C56115" s="14">
        <v>44771</v>
      </c>
      <c r="D56115" s="16" t="s">
        <v>46</v>
      </c>
      <c r="E56115" s="16" t="s">
        <v>14</v>
      </c>
      <c r="F56115" s="16" t="s">
        <v>15</v>
      </c>
      <c r="G56115" t="s">
        <v>78</v>
      </c>
      <c r="H56115" t="s">
        <v>78</v>
      </c>
      <c r="I56115" s="16" t="s">
        <v>16</v>
      </c>
      <c r="J56115">
        <v>770</v>
      </c>
      <c r="K56115">
        <v>1198</v>
      </c>
      <c r="L56115">
        <v>960</v>
      </c>
      <c r="M56115" s="16" t="s">
        <v>75</v>
      </c>
    </row>
    <row r="56116" spans="1:13" x14ac:dyDescent="0.3">
      <c r="A56116">
        <v>30</v>
      </c>
      <c r="B56116" s="14">
        <v>44767</v>
      </c>
      <c r="C56116" s="14">
        <v>44771</v>
      </c>
      <c r="D56116" s="16" t="s">
        <v>46</v>
      </c>
      <c r="E56116" s="16" t="s">
        <v>14</v>
      </c>
      <c r="F56116" s="16" t="s">
        <v>24</v>
      </c>
      <c r="G56116" t="s">
        <v>78</v>
      </c>
      <c r="H56116" t="s">
        <v>78</v>
      </c>
      <c r="I56116" s="16" t="s">
        <v>25</v>
      </c>
      <c r="J56116">
        <v>4440</v>
      </c>
      <c r="K56116">
        <v>7190</v>
      </c>
      <c r="L56116">
        <v>5734</v>
      </c>
      <c r="M56116" s="16" t="s">
        <v>75</v>
      </c>
    </row>
    <row r="56117" spans="1:13" x14ac:dyDescent="0.3">
      <c r="A56117">
        <v>30</v>
      </c>
      <c r="B56117" s="14">
        <v>44767</v>
      </c>
      <c r="C56117" s="14">
        <v>44771</v>
      </c>
      <c r="D56117" s="16" t="s">
        <v>46</v>
      </c>
      <c r="E56117" s="16" t="s">
        <v>14</v>
      </c>
      <c r="F56117" s="16" t="s">
        <v>17</v>
      </c>
      <c r="G56117" t="s">
        <v>78</v>
      </c>
      <c r="H56117" t="s">
        <v>78</v>
      </c>
      <c r="I56117" s="16" t="s">
        <v>18</v>
      </c>
      <c r="J56117">
        <v>4699</v>
      </c>
      <c r="K56117">
        <v>8990</v>
      </c>
      <c r="L56117">
        <v>6574</v>
      </c>
      <c r="M56117" s="16" t="s">
        <v>75</v>
      </c>
    </row>
    <row r="56118" spans="1:13" x14ac:dyDescent="0.3">
      <c r="A56118">
        <v>30</v>
      </c>
      <c r="B56118" s="14">
        <v>44767</v>
      </c>
      <c r="C56118" s="14">
        <v>44771</v>
      </c>
      <c r="D56118" s="16" t="s">
        <v>46</v>
      </c>
      <c r="E56118" s="16" t="s">
        <v>14</v>
      </c>
      <c r="F56118" s="16" t="s">
        <v>29</v>
      </c>
      <c r="G56118" t="s">
        <v>78</v>
      </c>
      <c r="H56118" t="s">
        <v>78</v>
      </c>
      <c r="I56118" s="16" t="s">
        <v>30</v>
      </c>
      <c r="J56118">
        <v>1790</v>
      </c>
      <c r="K56118">
        <v>3690</v>
      </c>
      <c r="L56118">
        <v>2453</v>
      </c>
      <c r="M56118" s="16" t="s">
        <v>75</v>
      </c>
    </row>
    <row r="56119" spans="1:13" x14ac:dyDescent="0.3">
      <c r="A56119">
        <v>30</v>
      </c>
      <c r="B56119" s="14">
        <v>44767</v>
      </c>
      <c r="C56119" s="14">
        <v>44771</v>
      </c>
      <c r="D56119" s="16" t="s">
        <v>46</v>
      </c>
      <c r="E56119" s="16" t="s">
        <v>14</v>
      </c>
      <c r="F56119" s="16" t="s">
        <v>31</v>
      </c>
      <c r="G56119" t="s">
        <v>78</v>
      </c>
      <c r="H56119" t="s">
        <v>78</v>
      </c>
      <c r="I56119" s="16" t="s">
        <v>32</v>
      </c>
      <c r="J56119">
        <v>1370</v>
      </c>
      <c r="K56119">
        <v>3160</v>
      </c>
      <c r="L56119">
        <v>2027</v>
      </c>
      <c r="M56119" s="16" t="s">
        <v>75</v>
      </c>
    </row>
    <row r="56120" spans="1:13" x14ac:dyDescent="0.3">
      <c r="A56120">
        <v>30</v>
      </c>
      <c r="B56120" s="14">
        <v>44767</v>
      </c>
      <c r="C56120" s="14">
        <v>44771</v>
      </c>
      <c r="D56120" s="16" t="s">
        <v>46</v>
      </c>
      <c r="E56120" s="16" t="s">
        <v>14</v>
      </c>
      <c r="F56120" s="16" t="s">
        <v>19</v>
      </c>
      <c r="G56120" t="s">
        <v>78</v>
      </c>
      <c r="H56120" t="s">
        <v>78</v>
      </c>
      <c r="I56120" s="16" t="s">
        <v>20</v>
      </c>
      <c r="J56120">
        <v>9990</v>
      </c>
      <c r="K56120">
        <v>15000</v>
      </c>
      <c r="L56120">
        <v>11717</v>
      </c>
      <c r="M56120" s="16" t="s">
        <v>75</v>
      </c>
    </row>
    <row r="56121" spans="1:13" x14ac:dyDescent="0.3">
      <c r="A56121">
        <v>30</v>
      </c>
      <c r="B56121" s="14">
        <v>44767</v>
      </c>
      <c r="C56121" s="14">
        <v>44771</v>
      </c>
      <c r="D56121" s="16" t="s">
        <v>46</v>
      </c>
      <c r="E56121" s="16" t="s">
        <v>14</v>
      </c>
      <c r="F56121" s="16" t="s">
        <v>21</v>
      </c>
      <c r="G56121" t="s">
        <v>78</v>
      </c>
      <c r="H56121" t="s">
        <v>78</v>
      </c>
      <c r="I56121" s="16" t="s">
        <v>20</v>
      </c>
      <c r="J56121">
        <v>7996</v>
      </c>
      <c r="K56121">
        <v>9560</v>
      </c>
      <c r="L56121">
        <v>8735</v>
      </c>
      <c r="M56121" s="16" t="s">
        <v>75</v>
      </c>
    </row>
    <row r="56122" spans="1:13" x14ac:dyDescent="0.3">
      <c r="A56122">
        <v>30</v>
      </c>
      <c r="B56122" s="14">
        <v>44767</v>
      </c>
      <c r="C56122" s="14">
        <v>44771</v>
      </c>
      <c r="D56122" s="16" t="s">
        <v>46</v>
      </c>
      <c r="E56122" s="16" t="s">
        <v>14</v>
      </c>
      <c r="F56122" s="16" t="s">
        <v>22</v>
      </c>
      <c r="G56122" t="s">
        <v>78</v>
      </c>
      <c r="H56122" t="s">
        <v>78</v>
      </c>
      <c r="I56122" s="16" t="s">
        <v>20</v>
      </c>
      <c r="J56122">
        <v>7196</v>
      </c>
      <c r="K56122">
        <v>14260</v>
      </c>
      <c r="L56122">
        <v>10777</v>
      </c>
      <c r="M56122" s="16" t="s">
        <v>75</v>
      </c>
    </row>
    <row r="56123" spans="1:13" x14ac:dyDescent="0.3">
      <c r="A56123">
        <v>30</v>
      </c>
      <c r="B56123" s="14">
        <v>44767</v>
      </c>
      <c r="C56123" s="14">
        <v>44771</v>
      </c>
      <c r="D56123" s="16" t="s">
        <v>46</v>
      </c>
      <c r="E56123" s="16" t="s">
        <v>14</v>
      </c>
      <c r="F56123" s="16" t="s">
        <v>33</v>
      </c>
      <c r="G56123" t="s">
        <v>78</v>
      </c>
      <c r="H56123" t="s">
        <v>78</v>
      </c>
      <c r="I56123" s="16" t="s">
        <v>34</v>
      </c>
      <c r="J56123">
        <v>178</v>
      </c>
      <c r="K56123">
        <v>260</v>
      </c>
      <c r="L56123">
        <v>219</v>
      </c>
      <c r="M56123" s="16" t="s">
        <v>75</v>
      </c>
    </row>
    <row r="56124" spans="1:13" x14ac:dyDescent="0.3">
      <c r="A56124">
        <v>30</v>
      </c>
      <c r="B56124" s="14">
        <v>44767</v>
      </c>
      <c r="C56124" s="14">
        <v>44771</v>
      </c>
      <c r="D56124" s="16" t="s">
        <v>47</v>
      </c>
      <c r="E56124" s="16" t="s">
        <v>14</v>
      </c>
      <c r="F56124" s="16" t="s">
        <v>43</v>
      </c>
      <c r="G56124" t="s">
        <v>78</v>
      </c>
      <c r="H56124" t="s">
        <v>78</v>
      </c>
      <c r="I56124" s="16" t="s">
        <v>28</v>
      </c>
      <c r="J56124">
        <v>2170</v>
      </c>
      <c r="K56124">
        <v>2599</v>
      </c>
      <c r="L56124">
        <v>2312</v>
      </c>
      <c r="M56124" s="16" t="s">
        <v>75</v>
      </c>
    </row>
    <row r="56125" spans="1:13" x14ac:dyDescent="0.3">
      <c r="A56125">
        <v>30</v>
      </c>
      <c r="B56125" s="14">
        <v>44767</v>
      </c>
      <c r="C56125" s="14">
        <v>44771</v>
      </c>
      <c r="D56125" s="16" t="s">
        <v>47</v>
      </c>
      <c r="E56125" s="16" t="s">
        <v>14</v>
      </c>
      <c r="F56125" s="16" t="s">
        <v>27</v>
      </c>
      <c r="G56125" t="s">
        <v>78</v>
      </c>
      <c r="H56125" t="s">
        <v>78</v>
      </c>
      <c r="I56125" s="16" t="s">
        <v>28</v>
      </c>
      <c r="J56125">
        <v>2149</v>
      </c>
      <c r="K56125">
        <v>2579</v>
      </c>
      <c r="L56125">
        <v>2350</v>
      </c>
      <c r="M56125" s="16" t="s">
        <v>75</v>
      </c>
    </row>
    <row r="56126" spans="1:13" x14ac:dyDescent="0.3">
      <c r="A56126">
        <v>30</v>
      </c>
      <c r="B56126" s="14">
        <v>44767</v>
      </c>
      <c r="C56126" s="14">
        <v>44771</v>
      </c>
      <c r="D56126" s="16" t="s">
        <v>47</v>
      </c>
      <c r="E56126" s="16" t="s">
        <v>14</v>
      </c>
      <c r="F56126" s="16" t="s">
        <v>23</v>
      </c>
      <c r="G56126" t="s">
        <v>78</v>
      </c>
      <c r="H56126" t="s">
        <v>78</v>
      </c>
      <c r="I56126" s="16" t="s">
        <v>16</v>
      </c>
      <c r="J56126">
        <v>840</v>
      </c>
      <c r="K56126">
        <v>999</v>
      </c>
      <c r="L56126">
        <v>943</v>
      </c>
      <c r="M56126" s="16" t="s">
        <v>75</v>
      </c>
    </row>
    <row r="56127" spans="1:13" x14ac:dyDescent="0.3">
      <c r="A56127">
        <v>30</v>
      </c>
      <c r="B56127" s="14">
        <v>44767</v>
      </c>
      <c r="C56127" s="14">
        <v>44771</v>
      </c>
      <c r="D56127" s="16" t="s">
        <v>47</v>
      </c>
      <c r="E56127" s="16" t="s">
        <v>14</v>
      </c>
      <c r="F56127" s="16" t="s">
        <v>15</v>
      </c>
      <c r="G56127" t="s">
        <v>78</v>
      </c>
      <c r="H56127" t="s">
        <v>78</v>
      </c>
      <c r="I56127" s="16" t="s">
        <v>16</v>
      </c>
      <c r="J56127">
        <v>840</v>
      </c>
      <c r="K56127">
        <v>999</v>
      </c>
      <c r="L56127">
        <v>943</v>
      </c>
      <c r="M56127" s="16" t="s">
        <v>75</v>
      </c>
    </row>
    <row r="56128" spans="1:13" x14ac:dyDescent="0.3">
      <c r="A56128">
        <v>30</v>
      </c>
      <c r="B56128" s="14">
        <v>44767</v>
      </c>
      <c r="C56128" s="14">
        <v>44771</v>
      </c>
      <c r="D56128" s="16" t="s">
        <v>47</v>
      </c>
      <c r="E56128" s="16" t="s">
        <v>14</v>
      </c>
      <c r="F56128" s="16" t="s">
        <v>24</v>
      </c>
      <c r="G56128" t="s">
        <v>78</v>
      </c>
      <c r="H56128" t="s">
        <v>78</v>
      </c>
      <c r="I56128" s="16" t="s">
        <v>25</v>
      </c>
      <c r="J56128">
        <v>4890</v>
      </c>
      <c r="K56128">
        <v>6299</v>
      </c>
      <c r="L56128">
        <v>5572</v>
      </c>
      <c r="M56128" s="16" t="s">
        <v>75</v>
      </c>
    </row>
    <row r="56129" spans="1:13" x14ac:dyDescent="0.3">
      <c r="A56129">
        <v>30</v>
      </c>
      <c r="B56129" s="14">
        <v>44767</v>
      </c>
      <c r="C56129" s="14">
        <v>44771</v>
      </c>
      <c r="D56129" s="16" t="s">
        <v>47</v>
      </c>
      <c r="E56129" s="16" t="s">
        <v>14</v>
      </c>
      <c r="F56129" s="16" t="s">
        <v>17</v>
      </c>
      <c r="G56129" t="s">
        <v>78</v>
      </c>
      <c r="H56129" t="s">
        <v>78</v>
      </c>
      <c r="I56129" s="16" t="s">
        <v>18</v>
      </c>
      <c r="J56129">
        <v>5529</v>
      </c>
      <c r="K56129">
        <v>7299</v>
      </c>
      <c r="L56129">
        <v>6698</v>
      </c>
      <c r="M56129" s="16" t="s">
        <v>75</v>
      </c>
    </row>
    <row r="56130" spans="1:13" x14ac:dyDescent="0.3">
      <c r="A56130">
        <v>30</v>
      </c>
      <c r="B56130" s="14">
        <v>44767</v>
      </c>
      <c r="C56130" s="14">
        <v>44771</v>
      </c>
      <c r="D56130" s="16" t="s">
        <v>47</v>
      </c>
      <c r="E56130" s="16" t="s">
        <v>14</v>
      </c>
      <c r="F56130" s="16" t="s">
        <v>29</v>
      </c>
      <c r="G56130" t="s">
        <v>78</v>
      </c>
      <c r="H56130" t="s">
        <v>78</v>
      </c>
      <c r="I56130" s="16" t="s">
        <v>30</v>
      </c>
      <c r="J56130">
        <v>1890</v>
      </c>
      <c r="K56130">
        <v>3370</v>
      </c>
      <c r="L56130">
        <v>2380</v>
      </c>
      <c r="M56130" s="16" t="s">
        <v>75</v>
      </c>
    </row>
    <row r="56131" spans="1:13" x14ac:dyDescent="0.3">
      <c r="A56131">
        <v>30</v>
      </c>
      <c r="B56131" s="14">
        <v>44767</v>
      </c>
      <c r="C56131" s="14">
        <v>44771</v>
      </c>
      <c r="D56131" s="16" t="s">
        <v>47</v>
      </c>
      <c r="E56131" s="16" t="s">
        <v>14</v>
      </c>
      <c r="F56131" s="16" t="s">
        <v>31</v>
      </c>
      <c r="G56131" t="s">
        <v>78</v>
      </c>
      <c r="H56131" t="s">
        <v>78</v>
      </c>
      <c r="I56131" s="16" t="s">
        <v>32</v>
      </c>
      <c r="J56131">
        <v>1370</v>
      </c>
      <c r="K56131">
        <v>2629</v>
      </c>
      <c r="L56131">
        <v>1990</v>
      </c>
      <c r="M56131" s="16" t="s">
        <v>75</v>
      </c>
    </row>
    <row r="56132" spans="1:13" x14ac:dyDescent="0.3">
      <c r="A56132">
        <v>30</v>
      </c>
      <c r="B56132" s="14">
        <v>44767</v>
      </c>
      <c r="C56132" s="14">
        <v>44771</v>
      </c>
      <c r="D56132" s="16" t="s">
        <v>47</v>
      </c>
      <c r="E56132" s="16" t="s">
        <v>14</v>
      </c>
      <c r="F56132" s="16" t="s">
        <v>19</v>
      </c>
      <c r="G56132" t="s">
        <v>78</v>
      </c>
      <c r="H56132" t="s">
        <v>78</v>
      </c>
      <c r="I56132" s="16" t="s">
        <v>20</v>
      </c>
      <c r="J56132">
        <v>8596</v>
      </c>
      <c r="K56132">
        <v>12789</v>
      </c>
      <c r="L56132">
        <v>10080</v>
      </c>
      <c r="M56132" s="16" t="s">
        <v>75</v>
      </c>
    </row>
    <row r="56133" spans="1:13" x14ac:dyDescent="0.3">
      <c r="A56133">
        <v>30</v>
      </c>
      <c r="B56133" s="14">
        <v>44767</v>
      </c>
      <c r="C56133" s="14">
        <v>44771</v>
      </c>
      <c r="D56133" s="16" t="s">
        <v>47</v>
      </c>
      <c r="E56133" s="16" t="s">
        <v>14</v>
      </c>
      <c r="F56133" s="16" t="s">
        <v>21</v>
      </c>
      <c r="G56133" t="s">
        <v>78</v>
      </c>
      <c r="H56133" t="s">
        <v>78</v>
      </c>
      <c r="I56133" s="16" t="s">
        <v>20</v>
      </c>
      <c r="J56133">
        <v>6996</v>
      </c>
      <c r="K56133">
        <v>11890</v>
      </c>
      <c r="L56133">
        <v>9396</v>
      </c>
      <c r="M56133" s="16" t="s">
        <v>75</v>
      </c>
    </row>
    <row r="56134" spans="1:13" x14ac:dyDescent="0.3">
      <c r="A56134">
        <v>30</v>
      </c>
      <c r="B56134" s="14">
        <v>44767</v>
      </c>
      <c r="C56134" s="14">
        <v>44771</v>
      </c>
      <c r="D56134" s="16" t="s">
        <v>47</v>
      </c>
      <c r="E56134" s="16" t="s">
        <v>14</v>
      </c>
      <c r="F56134" s="16" t="s">
        <v>22</v>
      </c>
      <c r="G56134" t="s">
        <v>78</v>
      </c>
      <c r="H56134" t="s">
        <v>78</v>
      </c>
      <c r="I56134" s="16" t="s">
        <v>20</v>
      </c>
      <c r="J56134">
        <v>8796</v>
      </c>
      <c r="K56134">
        <v>13689</v>
      </c>
      <c r="L56134">
        <v>10625</v>
      </c>
      <c r="M56134" s="16" t="s">
        <v>75</v>
      </c>
    </row>
    <row r="56135" spans="1:13" x14ac:dyDescent="0.3">
      <c r="A56135">
        <v>30</v>
      </c>
      <c r="B56135" s="14">
        <v>44767</v>
      </c>
      <c r="C56135" s="14">
        <v>44771</v>
      </c>
      <c r="D56135" s="16" t="s">
        <v>47</v>
      </c>
      <c r="E56135" s="16" t="s">
        <v>14</v>
      </c>
      <c r="F56135" s="16" t="s">
        <v>33</v>
      </c>
      <c r="G56135" t="s">
        <v>78</v>
      </c>
      <c r="H56135" t="s">
        <v>78</v>
      </c>
      <c r="I56135" s="16" t="s">
        <v>34</v>
      </c>
      <c r="J56135">
        <v>200</v>
      </c>
      <c r="K56135">
        <v>245</v>
      </c>
      <c r="L56135">
        <v>221</v>
      </c>
      <c r="M56135" s="16" t="s">
        <v>75</v>
      </c>
    </row>
    <row r="56136" spans="1:13" x14ac:dyDescent="0.3">
      <c r="A56136">
        <v>30</v>
      </c>
      <c r="B56136" s="14">
        <v>44767</v>
      </c>
      <c r="C56136" s="14">
        <v>44771</v>
      </c>
      <c r="D56136" s="16" t="s">
        <v>48</v>
      </c>
      <c r="E56136" s="16" t="s">
        <v>36</v>
      </c>
      <c r="F56136" s="16" t="s">
        <v>41</v>
      </c>
      <c r="G56136" t="s">
        <v>78</v>
      </c>
      <c r="H56136" t="s">
        <v>78</v>
      </c>
      <c r="I56136" s="16" t="s">
        <v>28</v>
      </c>
      <c r="J56136">
        <v>2000</v>
      </c>
      <c r="K56136">
        <v>2400</v>
      </c>
      <c r="L56136">
        <v>2200</v>
      </c>
      <c r="M56136" s="16" t="s">
        <v>75</v>
      </c>
    </row>
    <row r="56137" spans="1:13" x14ac:dyDescent="0.3">
      <c r="A56137">
        <v>30</v>
      </c>
      <c r="B56137" s="14">
        <v>44767</v>
      </c>
      <c r="C56137" s="14">
        <v>44771</v>
      </c>
      <c r="D56137" s="16" t="s">
        <v>48</v>
      </c>
      <c r="E56137" s="16" t="s">
        <v>36</v>
      </c>
      <c r="F56137" s="16" t="s">
        <v>42</v>
      </c>
      <c r="G56137" t="s">
        <v>78</v>
      </c>
      <c r="H56137" t="s">
        <v>78</v>
      </c>
      <c r="I56137" s="16" t="s">
        <v>39</v>
      </c>
      <c r="J56137">
        <v>4500</v>
      </c>
      <c r="K56137">
        <v>4900</v>
      </c>
      <c r="L56137">
        <v>4633</v>
      </c>
      <c r="M56137" s="16" t="s">
        <v>75</v>
      </c>
    </row>
    <row r="56138" spans="1:13" x14ac:dyDescent="0.3">
      <c r="A56138">
        <v>30</v>
      </c>
      <c r="B56138" s="14">
        <v>44767</v>
      </c>
      <c r="C56138" s="14">
        <v>44771</v>
      </c>
      <c r="D56138" s="16" t="s">
        <v>48</v>
      </c>
      <c r="E56138" s="16" t="s">
        <v>36</v>
      </c>
      <c r="F56138" s="16" t="s">
        <v>37</v>
      </c>
      <c r="G56138" t="s">
        <v>78</v>
      </c>
      <c r="H56138" t="s">
        <v>78</v>
      </c>
      <c r="I56138" s="16" t="s">
        <v>28</v>
      </c>
      <c r="J56138">
        <v>2400</v>
      </c>
      <c r="K56138">
        <v>2400</v>
      </c>
      <c r="L56138">
        <v>2400</v>
      </c>
      <c r="M56138" s="16" t="s">
        <v>75</v>
      </c>
    </row>
    <row r="56139" spans="1:13" x14ac:dyDescent="0.3">
      <c r="A56139">
        <v>30</v>
      </c>
      <c r="B56139" s="14">
        <v>44767</v>
      </c>
      <c r="C56139" s="14">
        <v>44771</v>
      </c>
      <c r="D56139" s="16" t="s">
        <v>48</v>
      </c>
      <c r="E56139" s="16" t="s">
        <v>36</v>
      </c>
      <c r="F56139" s="16" t="s">
        <v>38</v>
      </c>
      <c r="G56139" t="s">
        <v>78</v>
      </c>
      <c r="H56139" t="s">
        <v>78</v>
      </c>
      <c r="I56139" s="16" t="s">
        <v>39</v>
      </c>
      <c r="J56139">
        <v>4700</v>
      </c>
      <c r="K56139">
        <v>4900</v>
      </c>
      <c r="L56139">
        <v>4800</v>
      </c>
      <c r="M56139" s="16" t="s">
        <v>75</v>
      </c>
    </row>
    <row r="56140" spans="1:13" x14ac:dyDescent="0.3">
      <c r="A56140">
        <v>30</v>
      </c>
      <c r="B56140" s="14">
        <v>44767</v>
      </c>
      <c r="C56140" s="14">
        <v>44771</v>
      </c>
      <c r="D56140" s="16" t="s">
        <v>48</v>
      </c>
      <c r="E56140" s="16" t="s">
        <v>49</v>
      </c>
      <c r="F56140" s="16" t="s">
        <v>50</v>
      </c>
      <c r="G56140" t="s">
        <v>78</v>
      </c>
      <c r="H56140" t="s">
        <v>78</v>
      </c>
      <c r="I56140" s="16" t="s">
        <v>28</v>
      </c>
      <c r="J56140">
        <v>2400</v>
      </c>
      <c r="K56140">
        <v>2400</v>
      </c>
      <c r="L56140">
        <v>2400</v>
      </c>
      <c r="M56140" s="16" t="s">
        <v>75</v>
      </c>
    </row>
    <row r="56141" spans="1:13" x14ac:dyDescent="0.3">
      <c r="A56141">
        <v>30</v>
      </c>
      <c r="B56141" s="14">
        <v>44767</v>
      </c>
      <c r="C56141" s="14">
        <v>44771</v>
      </c>
      <c r="D56141" s="16" t="s">
        <v>48</v>
      </c>
      <c r="E56141" s="16" t="s">
        <v>49</v>
      </c>
      <c r="F56141" s="16" t="s">
        <v>50</v>
      </c>
      <c r="G56141" t="s">
        <v>78</v>
      </c>
      <c r="H56141" t="s">
        <v>78</v>
      </c>
      <c r="I56141" s="16" t="s">
        <v>51</v>
      </c>
      <c r="J56141">
        <v>4000</v>
      </c>
      <c r="K56141">
        <v>4000</v>
      </c>
      <c r="L56141">
        <v>4000</v>
      </c>
      <c r="M56141" s="16" t="s">
        <v>75</v>
      </c>
    </row>
    <row r="56142" spans="1:13" x14ac:dyDescent="0.3">
      <c r="A56142">
        <v>30</v>
      </c>
      <c r="B56142" s="14">
        <v>44767</v>
      </c>
      <c r="C56142" s="14">
        <v>44771</v>
      </c>
      <c r="D56142" s="16" t="s">
        <v>48</v>
      </c>
      <c r="E56142" s="16" t="s">
        <v>49</v>
      </c>
      <c r="F56142" s="16" t="s">
        <v>50</v>
      </c>
      <c r="G56142" t="s">
        <v>78</v>
      </c>
      <c r="H56142" t="s">
        <v>78</v>
      </c>
      <c r="I56142" s="16" t="s">
        <v>39</v>
      </c>
      <c r="J56142">
        <v>4700</v>
      </c>
      <c r="K56142">
        <v>6000</v>
      </c>
      <c r="L56142">
        <v>5294</v>
      </c>
      <c r="M56142" s="16" t="s">
        <v>75</v>
      </c>
    </row>
    <row r="56143" spans="1:13" x14ac:dyDescent="0.3">
      <c r="A56143">
        <v>30</v>
      </c>
      <c r="B56143" s="14">
        <v>44767</v>
      </c>
      <c r="C56143" s="14">
        <v>44771</v>
      </c>
      <c r="D56143" s="16" t="s">
        <v>48</v>
      </c>
      <c r="E56143" s="16" t="s">
        <v>49</v>
      </c>
      <c r="F56143" s="16" t="s">
        <v>50</v>
      </c>
      <c r="G56143" t="s">
        <v>78</v>
      </c>
      <c r="H56143" t="s">
        <v>78</v>
      </c>
      <c r="I56143" s="16" t="s">
        <v>52</v>
      </c>
      <c r="J56143">
        <v>26000</v>
      </c>
      <c r="K56143">
        <v>28100</v>
      </c>
      <c r="L56143">
        <v>27195</v>
      </c>
      <c r="M56143" s="16" t="s">
        <v>75</v>
      </c>
    </row>
    <row r="56144" spans="1:13" x14ac:dyDescent="0.3">
      <c r="A56144">
        <v>30</v>
      </c>
      <c r="B56144" s="14">
        <v>44767</v>
      </c>
      <c r="C56144" s="14">
        <v>44771</v>
      </c>
      <c r="D56144" s="16" t="s">
        <v>48</v>
      </c>
      <c r="E56144" s="16" t="s">
        <v>49</v>
      </c>
      <c r="F56144" s="16" t="s">
        <v>53</v>
      </c>
      <c r="G56144" t="s">
        <v>78</v>
      </c>
      <c r="H56144" t="s">
        <v>78</v>
      </c>
      <c r="I56144" s="16" t="s">
        <v>28</v>
      </c>
      <c r="J56144">
        <v>2808</v>
      </c>
      <c r="K56144">
        <v>2808</v>
      </c>
      <c r="L56144">
        <v>2808</v>
      </c>
      <c r="M56144" s="16" t="s">
        <v>75</v>
      </c>
    </row>
    <row r="56145" spans="1:13" x14ac:dyDescent="0.3">
      <c r="A56145">
        <v>30</v>
      </c>
      <c r="B56145" s="14">
        <v>44767</v>
      </c>
      <c r="C56145" s="14">
        <v>44771</v>
      </c>
      <c r="D56145" s="16" t="s">
        <v>48</v>
      </c>
      <c r="E56145" s="16" t="s">
        <v>49</v>
      </c>
      <c r="F56145" s="16" t="s">
        <v>53</v>
      </c>
      <c r="G56145" t="s">
        <v>78</v>
      </c>
      <c r="H56145" t="s">
        <v>78</v>
      </c>
      <c r="I56145" s="16" t="s">
        <v>51</v>
      </c>
      <c r="J56145">
        <v>4680</v>
      </c>
      <c r="K56145">
        <v>4680</v>
      </c>
      <c r="L56145">
        <v>4680</v>
      </c>
      <c r="M56145" s="16" t="s">
        <v>75</v>
      </c>
    </row>
    <row r="56146" spans="1:13" x14ac:dyDescent="0.3">
      <c r="A56146">
        <v>30</v>
      </c>
      <c r="B56146" s="14">
        <v>44767</v>
      </c>
      <c r="C56146" s="14">
        <v>44771</v>
      </c>
      <c r="D56146" s="16" t="s">
        <v>48</v>
      </c>
      <c r="E56146" s="16" t="s">
        <v>49</v>
      </c>
      <c r="F56146" s="16" t="s">
        <v>53</v>
      </c>
      <c r="G56146" t="s">
        <v>78</v>
      </c>
      <c r="H56146" t="s">
        <v>78</v>
      </c>
      <c r="I56146" s="16" t="s">
        <v>39</v>
      </c>
      <c r="J56146">
        <v>7020</v>
      </c>
      <c r="K56146">
        <v>7020</v>
      </c>
      <c r="L56146">
        <v>7020</v>
      </c>
      <c r="M56146" s="16" t="s">
        <v>75</v>
      </c>
    </row>
    <row r="56147" spans="1:13" x14ac:dyDescent="0.3">
      <c r="A56147">
        <v>30</v>
      </c>
      <c r="B56147" s="14">
        <v>44767</v>
      </c>
      <c r="C56147" s="14">
        <v>44771</v>
      </c>
      <c r="D56147" s="16" t="s">
        <v>48</v>
      </c>
      <c r="E56147" s="16" t="s">
        <v>49</v>
      </c>
      <c r="F56147" s="16" t="s">
        <v>53</v>
      </c>
      <c r="G56147" t="s">
        <v>78</v>
      </c>
      <c r="H56147" t="s">
        <v>78</v>
      </c>
      <c r="I56147" s="16" t="s">
        <v>52</v>
      </c>
      <c r="J56147">
        <v>30000</v>
      </c>
      <c r="K56147">
        <v>30000</v>
      </c>
      <c r="L56147">
        <v>30000</v>
      </c>
      <c r="M56147" s="16" t="s">
        <v>75</v>
      </c>
    </row>
    <row r="56148" spans="1:13" x14ac:dyDescent="0.3">
      <c r="A56148">
        <v>30</v>
      </c>
      <c r="B56148" s="14">
        <v>44767</v>
      </c>
      <c r="C56148" s="14">
        <v>44771</v>
      </c>
      <c r="D56148" s="16" t="s">
        <v>48</v>
      </c>
      <c r="E56148" s="16" t="s">
        <v>49</v>
      </c>
      <c r="F56148" s="16" t="s">
        <v>54</v>
      </c>
      <c r="G56148" t="s">
        <v>78</v>
      </c>
      <c r="H56148" t="s">
        <v>78</v>
      </c>
      <c r="I56148" s="16" t="s">
        <v>28</v>
      </c>
      <c r="J56148">
        <v>2000</v>
      </c>
      <c r="K56148">
        <v>2208</v>
      </c>
      <c r="L56148">
        <v>2139</v>
      </c>
      <c r="M56148" s="16" t="s">
        <v>75</v>
      </c>
    </row>
    <row r="56149" spans="1:13" x14ac:dyDescent="0.3">
      <c r="A56149">
        <v>30</v>
      </c>
      <c r="B56149" s="14">
        <v>44767</v>
      </c>
      <c r="C56149" s="14">
        <v>44771</v>
      </c>
      <c r="D56149" s="16" t="s">
        <v>48</v>
      </c>
      <c r="E56149" s="16" t="s">
        <v>49</v>
      </c>
      <c r="F56149" s="16" t="s">
        <v>54</v>
      </c>
      <c r="G56149" t="s">
        <v>78</v>
      </c>
      <c r="H56149" t="s">
        <v>78</v>
      </c>
      <c r="I56149" s="16" t="s">
        <v>51</v>
      </c>
      <c r="J56149">
        <v>3680</v>
      </c>
      <c r="K56149">
        <v>3680</v>
      </c>
      <c r="L56149">
        <v>3680</v>
      </c>
      <c r="M56149" s="16" t="s">
        <v>75</v>
      </c>
    </row>
    <row r="56150" spans="1:13" x14ac:dyDescent="0.3">
      <c r="A56150">
        <v>30</v>
      </c>
      <c r="B56150" s="14">
        <v>44767</v>
      </c>
      <c r="C56150" s="14">
        <v>44771</v>
      </c>
      <c r="D56150" s="16" t="s">
        <v>48</v>
      </c>
      <c r="E56150" s="16" t="s">
        <v>49</v>
      </c>
      <c r="F56150" s="16" t="s">
        <v>54</v>
      </c>
      <c r="G56150" t="s">
        <v>78</v>
      </c>
      <c r="H56150" t="s">
        <v>78</v>
      </c>
      <c r="I56150" s="16" t="s">
        <v>39</v>
      </c>
      <c r="J56150">
        <v>4500</v>
      </c>
      <c r="K56150">
        <v>5520</v>
      </c>
      <c r="L56150">
        <v>4941</v>
      </c>
      <c r="M56150" s="16" t="s">
        <v>75</v>
      </c>
    </row>
    <row r="56151" spans="1:13" x14ac:dyDescent="0.3">
      <c r="A56151">
        <v>30</v>
      </c>
      <c r="B56151" s="14">
        <v>44767</v>
      </c>
      <c r="C56151" s="14">
        <v>44771</v>
      </c>
      <c r="D56151" s="16" t="s">
        <v>48</v>
      </c>
      <c r="E56151" s="16" t="s">
        <v>49</v>
      </c>
      <c r="F56151" s="16" t="s">
        <v>54</v>
      </c>
      <c r="G56151" t="s">
        <v>78</v>
      </c>
      <c r="H56151" t="s">
        <v>78</v>
      </c>
      <c r="I56151" s="16" t="s">
        <v>52</v>
      </c>
      <c r="J56151">
        <v>24450</v>
      </c>
      <c r="K56151">
        <v>27100</v>
      </c>
      <c r="L56151">
        <v>25989</v>
      </c>
      <c r="M56151" s="16" t="s">
        <v>75</v>
      </c>
    </row>
    <row r="56152" spans="1:13" x14ac:dyDescent="0.3">
      <c r="A56152">
        <v>30</v>
      </c>
      <c r="B56152" s="14">
        <v>44767</v>
      </c>
      <c r="C56152" s="14">
        <v>44771</v>
      </c>
      <c r="D56152" s="16" t="s">
        <v>48</v>
      </c>
      <c r="E56152" s="16" t="s">
        <v>49</v>
      </c>
      <c r="F56152" s="16" t="s">
        <v>55</v>
      </c>
      <c r="G56152" t="s">
        <v>78</v>
      </c>
      <c r="H56152" t="s">
        <v>78</v>
      </c>
      <c r="I56152" s="16" t="s">
        <v>28</v>
      </c>
      <c r="J56152">
        <v>1956</v>
      </c>
      <c r="K56152">
        <v>1956</v>
      </c>
      <c r="L56152">
        <v>1956</v>
      </c>
      <c r="M56152" s="16" t="s">
        <v>75</v>
      </c>
    </row>
    <row r="56153" spans="1:13" x14ac:dyDescent="0.3">
      <c r="A56153">
        <v>30</v>
      </c>
      <c r="B56153" s="14">
        <v>44767</v>
      </c>
      <c r="C56153" s="14">
        <v>44771</v>
      </c>
      <c r="D56153" s="16" t="s">
        <v>48</v>
      </c>
      <c r="E56153" s="16" t="s">
        <v>49</v>
      </c>
      <c r="F56153" s="16" t="s">
        <v>55</v>
      </c>
      <c r="G56153" t="s">
        <v>78</v>
      </c>
      <c r="H56153" t="s">
        <v>78</v>
      </c>
      <c r="I56153" s="16" t="s">
        <v>51</v>
      </c>
      <c r="J56153">
        <v>3260</v>
      </c>
      <c r="K56153">
        <v>3260</v>
      </c>
      <c r="L56153">
        <v>3260</v>
      </c>
      <c r="M56153" s="16" t="s">
        <v>75</v>
      </c>
    </row>
    <row r="56154" spans="1:13" x14ac:dyDescent="0.3">
      <c r="A56154">
        <v>30</v>
      </c>
      <c r="B56154" s="14">
        <v>44767</v>
      </c>
      <c r="C56154" s="14">
        <v>44771</v>
      </c>
      <c r="D56154" s="16" t="s">
        <v>48</v>
      </c>
      <c r="E56154" s="16" t="s">
        <v>49</v>
      </c>
      <c r="F56154" s="16" t="s">
        <v>55</v>
      </c>
      <c r="G56154" t="s">
        <v>78</v>
      </c>
      <c r="H56154" t="s">
        <v>78</v>
      </c>
      <c r="I56154" s="16" t="s">
        <v>39</v>
      </c>
      <c r="J56154">
        <v>4200</v>
      </c>
      <c r="K56154">
        <v>4890</v>
      </c>
      <c r="L56154">
        <v>4620</v>
      </c>
      <c r="M56154" s="16" t="s">
        <v>75</v>
      </c>
    </row>
    <row r="56155" spans="1:13" x14ac:dyDescent="0.3">
      <c r="A56155">
        <v>30</v>
      </c>
      <c r="B56155" s="14">
        <v>44767</v>
      </c>
      <c r="C56155" s="14">
        <v>44771</v>
      </c>
      <c r="D56155" s="16" t="s">
        <v>48</v>
      </c>
      <c r="E56155" s="16" t="s">
        <v>49</v>
      </c>
      <c r="F56155" s="16" t="s">
        <v>55</v>
      </c>
      <c r="G56155" t="s">
        <v>78</v>
      </c>
      <c r="H56155" t="s">
        <v>78</v>
      </c>
      <c r="I56155" s="16" t="s">
        <v>52</v>
      </c>
      <c r="J56155">
        <v>22950</v>
      </c>
      <c r="K56155">
        <v>26100</v>
      </c>
      <c r="L56155">
        <v>24700</v>
      </c>
      <c r="M56155" s="16" t="s">
        <v>75</v>
      </c>
    </row>
    <row r="56156" spans="1:13" x14ac:dyDescent="0.3">
      <c r="A56156">
        <v>30</v>
      </c>
      <c r="B56156" s="14">
        <v>44767</v>
      </c>
      <c r="C56156" s="14">
        <v>44771</v>
      </c>
      <c r="D56156" s="16" t="s">
        <v>48</v>
      </c>
      <c r="E56156" s="16" t="s">
        <v>49</v>
      </c>
      <c r="F56156" s="16" t="s">
        <v>56</v>
      </c>
      <c r="G56156" t="s">
        <v>78</v>
      </c>
      <c r="H56156" t="s">
        <v>78</v>
      </c>
      <c r="I56156" s="16" t="s">
        <v>28</v>
      </c>
      <c r="J56156">
        <v>2592</v>
      </c>
      <c r="K56156">
        <v>2592</v>
      </c>
      <c r="L56156">
        <v>2592</v>
      </c>
      <c r="M56156" s="16" t="s">
        <v>75</v>
      </c>
    </row>
    <row r="56157" spans="1:13" x14ac:dyDescent="0.3">
      <c r="A56157">
        <v>30</v>
      </c>
      <c r="B56157" s="14">
        <v>44767</v>
      </c>
      <c r="C56157" s="14">
        <v>44771</v>
      </c>
      <c r="D56157" s="16" t="s">
        <v>48</v>
      </c>
      <c r="E56157" s="16" t="s">
        <v>49</v>
      </c>
      <c r="F56157" s="16" t="s">
        <v>56</v>
      </c>
      <c r="G56157" t="s">
        <v>78</v>
      </c>
      <c r="H56157" t="s">
        <v>78</v>
      </c>
      <c r="I56157" s="16" t="s">
        <v>51</v>
      </c>
      <c r="J56157">
        <v>4320</v>
      </c>
      <c r="K56157">
        <v>4320</v>
      </c>
      <c r="L56157">
        <v>4320</v>
      </c>
      <c r="M56157" s="16" t="s">
        <v>75</v>
      </c>
    </row>
    <row r="56158" spans="1:13" x14ac:dyDescent="0.3">
      <c r="A56158">
        <v>30</v>
      </c>
      <c r="B56158" s="14">
        <v>44767</v>
      </c>
      <c r="C56158" s="14">
        <v>44771</v>
      </c>
      <c r="D56158" s="16" t="s">
        <v>48</v>
      </c>
      <c r="E56158" s="16" t="s">
        <v>49</v>
      </c>
      <c r="F56158" s="16" t="s">
        <v>56</v>
      </c>
      <c r="G56158" t="s">
        <v>78</v>
      </c>
      <c r="H56158" t="s">
        <v>78</v>
      </c>
      <c r="I56158" s="16" t="s">
        <v>39</v>
      </c>
      <c r="J56158">
        <v>5000</v>
      </c>
      <c r="K56158">
        <v>6480</v>
      </c>
      <c r="L56158">
        <v>5767</v>
      </c>
      <c r="M56158" s="16" t="s">
        <v>75</v>
      </c>
    </row>
    <row r="56159" spans="1:13" x14ac:dyDescent="0.3">
      <c r="A56159">
        <v>30</v>
      </c>
      <c r="B56159" s="14">
        <v>44767</v>
      </c>
      <c r="C56159" s="14">
        <v>44771</v>
      </c>
      <c r="D56159" s="16" t="s">
        <v>48</v>
      </c>
      <c r="E56159" s="16" t="s">
        <v>49</v>
      </c>
      <c r="F56159" s="16" t="s">
        <v>56</v>
      </c>
      <c r="G56159" t="s">
        <v>78</v>
      </c>
      <c r="H56159" t="s">
        <v>78</v>
      </c>
      <c r="I56159" s="16" t="s">
        <v>52</v>
      </c>
      <c r="J56159">
        <v>27000</v>
      </c>
      <c r="K56159">
        <v>29750</v>
      </c>
      <c r="L56159">
        <v>28570</v>
      </c>
      <c r="M56159" s="16" t="s">
        <v>75</v>
      </c>
    </row>
    <row r="56160" spans="1:13" x14ac:dyDescent="0.3">
      <c r="A56160">
        <v>30</v>
      </c>
      <c r="B56160" s="14">
        <v>44767</v>
      </c>
      <c r="C56160" s="14">
        <v>44771</v>
      </c>
      <c r="D56160" s="16" t="s">
        <v>48</v>
      </c>
      <c r="E56160" s="16" t="s">
        <v>49</v>
      </c>
      <c r="F56160" s="16" t="s">
        <v>57</v>
      </c>
      <c r="G56160" t="s">
        <v>78</v>
      </c>
      <c r="H56160" t="s">
        <v>78</v>
      </c>
      <c r="I56160" s="16" t="s">
        <v>28</v>
      </c>
      <c r="J56160">
        <v>1200</v>
      </c>
      <c r="K56160">
        <v>1200</v>
      </c>
      <c r="L56160">
        <v>1200</v>
      </c>
      <c r="M56160" s="16" t="s">
        <v>75</v>
      </c>
    </row>
    <row r="56161" spans="1:13" x14ac:dyDescent="0.3">
      <c r="A56161">
        <v>30</v>
      </c>
      <c r="B56161" s="14">
        <v>44767</v>
      </c>
      <c r="C56161" s="14">
        <v>44771</v>
      </c>
      <c r="D56161" s="16" t="s">
        <v>48</v>
      </c>
      <c r="E56161" s="16" t="s">
        <v>49</v>
      </c>
      <c r="F56161" s="16" t="s">
        <v>57</v>
      </c>
      <c r="G56161" t="s">
        <v>78</v>
      </c>
      <c r="H56161" t="s">
        <v>78</v>
      </c>
      <c r="I56161" s="16" t="s">
        <v>51</v>
      </c>
      <c r="J56161">
        <v>2000</v>
      </c>
      <c r="K56161">
        <v>2000</v>
      </c>
      <c r="L56161">
        <v>2000</v>
      </c>
      <c r="M56161" s="16" t="s">
        <v>75</v>
      </c>
    </row>
    <row r="56162" spans="1:13" x14ac:dyDescent="0.3">
      <c r="A56162">
        <v>30</v>
      </c>
      <c r="B56162" s="14">
        <v>44767</v>
      </c>
      <c r="C56162" s="14">
        <v>44771</v>
      </c>
      <c r="D56162" s="16" t="s">
        <v>48</v>
      </c>
      <c r="E56162" s="16" t="s">
        <v>49</v>
      </c>
      <c r="F56162" s="16" t="s">
        <v>57</v>
      </c>
      <c r="G56162" t="s">
        <v>78</v>
      </c>
      <c r="H56162" t="s">
        <v>78</v>
      </c>
      <c r="I56162" s="16" t="s">
        <v>39</v>
      </c>
      <c r="J56162">
        <v>3000</v>
      </c>
      <c r="K56162">
        <v>3500</v>
      </c>
      <c r="L56162">
        <v>3167</v>
      </c>
      <c r="M56162" s="16" t="s">
        <v>75</v>
      </c>
    </row>
    <row r="56163" spans="1:13" x14ac:dyDescent="0.3">
      <c r="A56163">
        <v>30</v>
      </c>
      <c r="B56163" s="14">
        <v>44767</v>
      </c>
      <c r="C56163" s="14">
        <v>44771</v>
      </c>
      <c r="D56163" s="16" t="s">
        <v>48</v>
      </c>
      <c r="E56163" s="16" t="s">
        <v>49</v>
      </c>
      <c r="F56163" s="16" t="s">
        <v>57</v>
      </c>
      <c r="G56163" t="s">
        <v>78</v>
      </c>
      <c r="H56163" t="s">
        <v>78</v>
      </c>
      <c r="I56163" s="16" t="s">
        <v>52</v>
      </c>
      <c r="J56163">
        <v>18000</v>
      </c>
      <c r="K56163">
        <v>18000</v>
      </c>
      <c r="L56163">
        <v>18000</v>
      </c>
      <c r="M56163" s="16" t="s">
        <v>75</v>
      </c>
    </row>
    <row r="56164" spans="1:13" x14ac:dyDescent="0.3">
      <c r="A56164">
        <v>30</v>
      </c>
      <c r="B56164" s="14">
        <v>44767</v>
      </c>
      <c r="C56164" s="14">
        <v>44771</v>
      </c>
      <c r="D56164" s="16" t="s">
        <v>48</v>
      </c>
      <c r="E56164" s="16" t="s">
        <v>49</v>
      </c>
      <c r="F56164" s="16" t="s">
        <v>58</v>
      </c>
      <c r="G56164" t="s">
        <v>78</v>
      </c>
      <c r="H56164" t="s">
        <v>78</v>
      </c>
      <c r="I56164" s="16" t="s">
        <v>28</v>
      </c>
      <c r="J56164">
        <v>2400</v>
      </c>
      <c r="K56164">
        <v>3000</v>
      </c>
      <c r="L56164">
        <v>2700</v>
      </c>
      <c r="M56164" s="16" t="s">
        <v>75</v>
      </c>
    </row>
    <row r="56165" spans="1:13" x14ac:dyDescent="0.3">
      <c r="A56165">
        <v>30</v>
      </c>
      <c r="B56165" s="14">
        <v>44767</v>
      </c>
      <c r="C56165" s="14">
        <v>44771</v>
      </c>
      <c r="D56165" s="16" t="s">
        <v>48</v>
      </c>
      <c r="E56165" s="16" t="s">
        <v>49</v>
      </c>
      <c r="F56165" s="16" t="s">
        <v>58</v>
      </c>
      <c r="G56165" t="s">
        <v>78</v>
      </c>
      <c r="H56165" t="s">
        <v>78</v>
      </c>
      <c r="I56165" s="16" t="s">
        <v>51</v>
      </c>
      <c r="J56165">
        <v>4000</v>
      </c>
      <c r="K56165">
        <v>4000</v>
      </c>
      <c r="L56165">
        <v>4000</v>
      </c>
      <c r="M56165" s="16" t="s">
        <v>75</v>
      </c>
    </row>
    <row r="56166" spans="1:13" x14ac:dyDescent="0.3">
      <c r="A56166">
        <v>30</v>
      </c>
      <c r="B56166" s="14">
        <v>44767</v>
      </c>
      <c r="C56166" s="14">
        <v>44771</v>
      </c>
      <c r="D56166" s="16" t="s">
        <v>48</v>
      </c>
      <c r="E56166" s="16" t="s">
        <v>49</v>
      </c>
      <c r="F56166" s="16" t="s">
        <v>58</v>
      </c>
      <c r="G56166" t="s">
        <v>78</v>
      </c>
      <c r="H56166" t="s">
        <v>78</v>
      </c>
      <c r="I56166" s="16" t="s">
        <v>39</v>
      </c>
      <c r="J56166">
        <v>4900</v>
      </c>
      <c r="K56166">
        <v>6000</v>
      </c>
      <c r="L56166">
        <v>5400</v>
      </c>
      <c r="M56166" s="16" t="s">
        <v>75</v>
      </c>
    </row>
    <row r="56167" spans="1:13" x14ac:dyDescent="0.3">
      <c r="A56167">
        <v>30</v>
      </c>
      <c r="B56167" s="14">
        <v>44767</v>
      </c>
      <c r="C56167" s="14">
        <v>44771</v>
      </c>
      <c r="D56167" s="16" t="s">
        <v>48</v>
      </c>
      <c r="E56167" s="16" t="s">
        <v>49</v>
      </c>
      <c r="F56167" s="16" t="s">
        <v>58</v>
      </c>
      <c r="G56167" t="s">
        <v>78</v>
      </c>
      <c r="H56167" t="s">
        <v>78</v>
      </c>
      <c r="I56167" s="16" t="s">
        <v>52</v>
      </c>
      <c r="J56167">
        <v>26450</v>
      </c>
      <c r="K56167">
        <v>28800</v>
      </c>
      <c r="L56167">
        <v>27619</v>
      </c>
      <c r="M56167" s="16" t="s">
        <v>75</v>
      </c>
    </row>
    <row r="56168" spans="1:13" x14ac:dyDescent="0.3">
      <c r="A56168">
        <v>30</v>
      </c>
      <c r="B56168" s="14">
        <v>44767</v>
      </c>
      <c r="C56168" s="14">
        <v>44771</v>
      </c>
      <c r="D56168" s="16" t="s">
        <v>48</v>
      </c>
      <c r="E56168" s="16" t="s">
        <v>49</v>
      </c>
      <c r="F56168" s="16" t="s">
        <v>59</v>
      </c>
      <c r="G56168" t="s">
        <v>78</v>
      </c>
      <c r="H56168" t="s">
        <v>78</v>
      </c>
      <c r="I56168" s="16" t="s">
        <v>28</v>
      </c>
      <c r="J56168">
        <v>2808</v>
      </c>
      <c r="K56168">
        <v>2808</v>
      </c>
      <c r="L56168">
        <v>2808</v>
      </c>
      <c r="M56168" s="16" t="s">
        <v>75</v>
      </c>
    </row>
    <row r="56169" spans="1:13" x14ac:dyDescent="0.3">
      <c r="A56169">
        <v>30</v>
      </c>
      <c r="B56169" s="14">
        <v>44767</v>
      </c>
      <c r="C56169" s="14">
        <v>44771</v>
      </c>
      <c r="D56169" s="16" t="s">
        <v>48</v>
      </c>
      <c r="E56169" s="16" t="s">
        <v>49</v>
      </c>
      <c r="F56169" s="16" t="s">
        <v>59</v>
      </c>
      <c r="G56169" t="s">
        <v>78</v>
      </c>
      <c r="H56169" t="s">
        <v>78</v>
      </c>
      <c r="I56169" s="16" t="s">
        <v>51</v>
      </c>
      <c r="J56169">
        <v>4680</v>
      </c>
      <c r="K56169">
        <v>4680</v>
      </c>
      <c r="L56169">
        <v>4680</v>
      </c>
      <c r="M56169" s="16" t="s">
        <v>75</v>
      </c>
    </row>
    <row r="56170" spans="1:13" x14ac:dyDescent="0.3">
      <c r="A56170">
        <v>30</v>
      </c>
      <c r="B56170" s="14">
        <v>44767</v>
      </c>
      <c r="C56170" s="14">
        <v>44771</v>
      </c>
      <c r="D56170" s="16" t="s">
        <v>48</v>
      </c>
      <c r="E56170" s="16" t="s">
        <v>49</v>
      </c>
      <c r="F56170" s="16" t="s">
        <v>59</v>
      </c>
      <c r="G56170" t="s">
        <v>78</v>
      </c>
      <c r="H56170" t="s">
        <v>78</v>
      </c>
      <c r="I56170" s="16" t="s">
        <v>39</v>
      </c>
      <c r="J56170">
        <v>7020</v>
      </c>
      <c r="K56170">
        <v>7020</v>
      </c>
      <c r="L56170">
        <v>7020</v>
      </c>
      <c r="M56170" s="16" t="s">
        <v>75</v>
      </c>
    </row>
    <row r="56171" spans="1:13" x14ac:dyDescent="0.3">
      <c r="A56171">
        <v>30</v>
      </c>
      <c r="B56171" s="14">
        <v>44767</v>
      </c>
      <c r="C56171" s="14">
        <v>44771</v>
      </c>
      <c r="D56171" s="16" t="s">
        <v>48</v>
      </c>
      <c r="E56171" s="16" t="s">
        <v>49</v>
      </c>
      <c r="F56171" s="16" t="s">
        <v>59</v>
      </c>
      <c r="G56171" t="s">
        <v>78</v>
      </c>
      <c r="H56171" t="s">
        <v>78</v>
      </c>
      <c r="I56171" s="16" t="s">
        <v>52</v>
      </c>
      <c r="J56171">
        <v>30000</v>
      </c>
      <c r="K56171">
        <v>30000</v>
      </c>
      <c r="L56171">
        <v>30000</v>
      </c>
      <c r="M56171" s="16" t="s">
        <v>75</v>
      </c>
    </row>
    <row r="56172" spans="1:13" x14ac:dyDescent="0.3">
      <c r="A56172">
        <v>30</v>
      </c>
      <c r="B56172" s="14">
        <v>44767</v>
      </c>
      <c r="C56172" s="14">
        <v>44771</v>
      </c>
      <c r="D56172" s="16" t="s">
        <v>48</v>
      </c>
      <c r="E56172" s="16" t="s">
        <v>49</v>
      </c>
      <c r="F56172" s="16" t="s">
        <v>60</v>
      </c>
      <c r="G56172" t="s">
        <v>78</v>
      </c>
      <c r="H56172" t="s">
        <v>78</v>
      </c>
      <c r="I56172" s="16" t="s">
        <v>28</v>
      </c>
      <c r="J56172">
        <v>2208</v>
      </c>
      <c r="K56172">
        <v>2208</v>
      </c>
      <c r="L56172">
        <v>2208</v>
      </c>
      <c r="M56172" s="16" t="s">
        <v>75</v>
      </c>
    </row>
    <row r="56173" spans="1:13" x14ac:dyDescent="0.3">
      <c r="A56173">
        <v>30</v>
      </c>
      <c r="B56173" s="14">
        <v>44767</v>
      </c>
      <c r="C56173" s="14">
        <v>44771</v>
      </c>
      <c r="D56173" s="16" t="s">
        <v>48</v>
      </c>
      <c r="E56173" s="16" t="s">
        <v>49</v>
      </c>
      <c r="F56173" s="16" t="s">
        <v>60</v>
      </c>
      <c r="G56173" t="s">
        <v>78</v>
      </c>
      <c r="H56173" t="s">
        <v>78</v>
      </c>
      <c r="I56173" s="16" t="s">
        <v>51</v>
      </c>
      <c r="J56173">
        <v>3680</v>
      </c>
      <c r="K56173">
        <v>3680</v>
      </c>
      <c r="L56173">
        <v>3680</v>
      </c>
      <c r="M56173" s="16" t="s">
        <v>75</v>
      </c>
    </row>
    <row r="56174" spans="1:13" x14ac:dyDescent="0.3">
      <c r="A56174">
        <v>30</v>
      </c>
      <c r="B56174" s="14">
        <v>44767</v>
      </c>
      <c r="C56174" s="14">
        <v>44771</v>
      </c>
      <c r="D56174" s="16" t="s">
        <v>48</v>
      </c>
      <c r="E56174" s="16" t="s">
        <v>49</v>
      </c>
      <c r="F56174" s="16" t="s">
        <v>60</v>
      </c>
      <c r="G56174" t="s">
        <v>78</v>
      </c>
      <c r="H56174" t="s">
        <v>78</v>
      </c>
      <c r="I56174" s="16" t="s">
        <v>39</v>
      </c>
      <c r="J56174">
        <v>4700</v>
      </c>
      <c r="K56174">
        <v>5520</v>
      </c>
      <c r="L56174">
        <v>5107</v>
      </c>
      <c r="M56174" s="16" t="s">
        <v>75</v>
      </c>
    </row>
    <row r="56175" spans="1:13" x14ac:dyDescent="0.3">
      <c r="A56175">
        <v>30</v>
      </c>
      <c r="B56175" s="14">
        <v>44767</v>
      </c>
      <c r="C56175" s="14">
        <v>44771</v>
      </c>
      <c r="D56175" s="16" t="s">
        <v>48</v>
      </c>
      <c r="E56175" s="16" t="s">
        <v>49</v>
      </c>
      <c r="F56175" s="16" t="s">
        <v>60</v>
      </c>
      <c r="G56175" t="s">
        <v>78</v>
      </c>
      <c r="H56175" t="s">
        <v>78</v>
      </c>
      <c r="I56175" s="16" t="s">
        <v>52</v>
      </c>
      <c r="J56175">
        <v>24450</v>
      </c>
      <c r="K56175">
        <v>27800</v>
      </c>
      <c r="L56175">
        <v>26421</v>
      </c>
      <c r="M56175" s="16" t="s">
        <v>75</v>
      </c>
    </row>
    <row r="56176" spans="1:13" x14ac:dyDescent="0.3">
      <c r="A56176">
        <v>30</v>
      </c>
      <c r="B56176" s="14">
        <v>44767</v>
      </c>
      <c r="C56176" s="14">
        <v>44771</v>
      </c>
      <c r="D56176" s="16" t="s">
        <v>48</v>
      </c>
      <c r="E56176" s="16" t="s">
        <v>49</v>
      </c>
      <c r="F56176" s="16" t="s">
        <v>61</v>
      </c>
      <c r="G56176" t="s">
        <v>78</v>
      </c>
      <c r="H56176" t="s">
        <v>78</v>
      </c>
      <c r="I56176" s="16" t="s">
        <v>28</v>
      </c>
      <c r="J56176">
        <v>1956</v>
      </c>
      <c r="K56176">
        <v>1956</v>
      </c>
      <c r="L56176">
        <v>1956</v>
      </c>
      <c r="M56176" s="16" t="s">
        <v>75</v>
      </c>
    </row>
    <row r="56177" spans="1:13" x14ac:dyDescent="0.3">
      <c r="A56177">
        <v>30</v>
      </c>
      <c r="B56177" s="14">
        <v>44767</v>
      </c>
      <c r="C56177" s="14">
        <v>44771</v>
      </c>
      <c r="D56177" s="16" t="s">
        <v>48</v>
      </c>
      <c r="E56177" s="16" t="s">
        <v>49</v>
      </c>
      <c r="F56177" s="16" t="s">
        <v>61</v>
      </c>
      <c r="G56177" t="s">
        <v>78</v>
      </c>
      <c r="H56177" t="s">
        <v>78</v>
      </c>
      <c r="I56177" s="16" t="s">
        <v>51</v>
      </c>
      <c r="J56177">
        <v>3260</v>
      </c>
      <c r="K56177">
        <v>3260</v>
      </c>
      <c r="L56177">
        <v>3260</v>
      </c>
      <c r="M56177" s="16" t="s">
        <v>75</v>
      </c>
    </row>
    <row r="56178" spans="1:13" x14ac:dyDescent="0.3">
      <c r="A56178">
        <v>30</v>
      </c>
      <c r="B56178" s="14">
        <v>44767</v>
      </c>
      <c r="C56178" s="14">
        <v>44771</v>
      </c>
      <c r="D56178" s="16" t="s">
        <v>48</v>
      </c>
      <c r="E56178" s="16" t="s">
        <v>49</v>
      </c>
      <c r="F56178" s="16" t="s">
        <v>61</v>
      </c>
      <c r="G56178" t="s">
        <v>78</v>
      </c>
      <c r="H56178" t="s">
        <v>78</v>
      </c>
      <c r="I56178" s="16" t="s">
        <v>39</v>
      </c>
      <c r="J56178">
        <v>4200</v>
      </c>
      <c r="K56178">
        <v>4890</v>
      </c>
      <c r="L56178">
        <v>4620</v>
      </c>
      <c r="M56178" s="16" t="s">
        <v>75</v>
      </c>
    </row>
    <row r="56179" spans="1:13" x14ac:dyDescent="0.3">
      <c r="A56179">
        <v>30</v>
      </c>
      <c r="B56179" s="14">
        <v>44767</v>
      </c>
      <c r="C56179" s="14">
        <v>44771</v>
      </c>
      <c r="D56179" s="16" t="s">
        <v>48</v>
      </c>
      <c r="E56179" s="16" t="s">
        <v>49</v>
      </c>
      <c r="F56179" s="16" t="s">
        <v>61</v>
      </c>
      <c r="G56179" t="s">
        <v>78</v>
      </c>
      <c r="H56179" t="s">
        <v>78</v>
      </c>
      <c r="I56179" s="16" t="s">
        <v>52</v>
      </c>
      <c r="J56179">
        <v>22950</v>
      </c>
      <c r="K56179">
        <v>26100</v>
      </c>
      <c r="L56179">
        <v>25150</v>
      </c>
      <c r="M56179" s="16" t="s">
        <v>75</v>
      </c>
    </row>
    <row r="56180" spans="1:13" x14ac:dyDescent="0.3">
      <c r="A56180">
        <v>30</v>
      </c>
      <c r="B56180" s="14">
        <v>44767</v>
      </c>
      <c r="C56180" s="14">
        <v>44771</v>
      </c>
      <c r="D56180" s="16" t="s">
        <v>48</v>
      </c>
      <c r="E56180" s="16" t="s">
        <v>49</v>
      </c>
      <c r="F56180" s="16" t="s">
        <v>62</v>
      </c>
      <c r="G56180" t="s">
        <v>78</v>
      </c>
      <c r="H56180" t="s">
        <v>78</v>
      </c>
      <c r="I56180" s="16" t="s">
        <v>28</v>
      </c>
      <c r="J56180">
        <v>2592</v>
      </c>
      <c r="K56180">
        <v>2592</v>
      </c>
      <c r="L56180">
        <v>2592</v>
      </c>
      <c r="M56180" s="16" t="s">
        <v>75</v>
      </c>
    </row>
    <row r="56181" spans="1:13" x14ac:dyDescent="0.3">
      <c r="A56181">
        <v>30</v>
      </c>
      <c r="B56181" s="14">
        <v>44767</v>
      </c>
      <c r="C56181" s="14">
        <v>44771</v>
      </c>
      <c r="D56181" s="16" t="s">
        <v>48</v>
      </c>
      <c r="E56181" s="16" t="s">
        <v>49</v>
      </c>
      <c r="F56181" s="16" t="s">
        <v>62</v>
      </c>
      <c r="G56181" t="s">
        <v>78</v>
      </c>
      <c r="H56181" t="s">
        <v>78</v>
      </c>
      <c r="I56181" s="16" t="s">
        <v>51</v>
      </c>
      <c r="J56181">
        <v>4320</v>
      </c>
      <c r="K56181">
        <v>4320</v>
      </c>
      <c r="L56181">
        <v>4320</v>
      </c>
      <c r="M56181" s="16" t="s">
        <v>75</v>
      </c>
    </row>
    <row r="56182" spans="1:13" x14ac:dyDescent="0.3">
      <c r="A56182">
        <v>30</v>
      </c>
      <c r="B56182" s="14">
        <v>44767</v>
      </c>
      <c r="C56182" s="14">
        <v>44771</v>
      </c>
      <c r="D56182" s="16" t="s">
        <v>48</v>
      </c>
      <c r="E56182" s="16" t="s">
        <v>49</v>
      </c>
      <c r="F56182" s="16" t="s">
        <v>62</v>
      </c>
      <c r="G56182" t="s">
        <v>78</v>
      </c>
      <c r="H56182" t="s">
        <v>78</v>
      </c>
      <c r="I56182" s="16" t="s">
        <v>39</v>
      </c>
      <c r="J56182">
        <v>5100</v>
      </c>
      <c r="K56182">
        <v>6480</v>
      </c>
      <c r="L56182">
        <v>5990</v>
      </c>
      <c r="M56182" s="16" t="s">
        <v>75</v>
      </c>
    </row>
    <row r="56183" spans="1:13" x14ac:dyDescent="0.3">
      <c r="A56183">
        <v>30</v>
      </c>
      <c r="B56183" s="14">
        <v>44767</v>
      </c>
      <c r="C56183" s="14">
        <v>44771</v>
      </c>
      <c r="D56183" s="16" t="s">
        <v>48</v>
      </c>
      <c r="E56183" s="16" t="s">
        <v>49</v>
      </c>
      <c r="F56183" s="16" t="s">
        <v>62</v>
      </c>
      <c r="G56183" t="s">
        <v>78</v>
      </c>
      <c r="H56183" t="s">
        <v>78</v>
      </c>
      <c r="I56183" s="16" t="s">
        <v>52</v>
      </c>
      <c r="J56183">
        <v>28800</v>
      </c>
      <c r="K56183">
        <v>29000</v>
      </c>
      <c r="L56183">
        <v>28867</v>
      </c>
      <c r="M56183" s="16" t="s">
        <v>75</v>
      </c>
    </row>
    <row r="56184" spans="1:13" x14ac:dyDescent="0.3">
      <c r="A56184">
        <v>30</v>
      </c>
      <c r="B56184" s="14">
        <v>44767</v>
      </c>
      <c r="C56184" s="14">
        <v>44771</v>
      </c>
      <c r="D56184" s="16" t="s">
        <v>48</v>
      </c>
      <c r="E56184" s="16" t="s">
        <v>49</v>
      </c>
      <c r="F56184" s="16" t="s">
        <v>63</v>
      </c>
      <c r="G56184" t="s">
        <v>78</v>
      </c>
      <c r="H56184" t="s">
        <v>78</v>
      </c>
      <c r="I56184" s="16" t="s">
        <v>28</v>
      </c>
      <c r="J56184">
        <v>1200</v>
      </c>
      <c r="K56184">
        <v>1200</v>
      </c>
      <c r="L56184">
        <v>1200</v>
      </c>
      <c r="M56184" s="16" t="s">
        <v>75</v>
      </c>
    </row>
    <row r="56185" spans="1:13" x14ac:dyDescent="0.3">
      <c r="A56185">
        <v>30</v>
      </c>
      <c r="B56185" s="14">
        <v>44767</v>
      </c>
      <c r="C56185" s="14">
        <v>44771</v>
      </c>
      <c r="D56185" s="16" t="s">
        <v>48</v>
      </c>
      <c r="E56185" s="16" t="s">
        <v>49</v>
      </c>
      <c r="F56185" s="16" t="s">
        <v>63</v>
      </c>
      <c r="G56185" t="s">
        <v>78</v>
      </c>
      <c r="H56185" t="s">
        <v>78</v>
      </c>
      <c r="I56185" s="16" t="s">
        <v>51</v>
      </c>
      <c r="J56185">
        <v>2000</v>
      </c>
      <c r="K56185">
        <v>2000</v>
      </c>
      <c r="L56185">
        <v>2000</v>
      </c>
      <c r="M56185" s="16" t="s">
        <v>75</v>
      </c>
    </row>
    <row r="56186" spans="1:13" x14ac:dyDescent="0.3">
      <c r="A56186">
        <v>30</v>
      </c>
      <c r="B56186" s="14">
        <v>44767</v>
      </c>
      <c r="C56186" s="14">
        <v>44771</v>
      </c>
      <c r="D56186" s="16" t="s">
        <v>48</v>
      </c>
      <c r="E56186" s="16" t="s">
        <v>49</v>
      </c>
      <c r="F56186" s="16" t="s">
        <v>63</v>
      </c>
      <c r="G56186" t="s">
        <v>78</v>
      </c>
      <c r="H56186" t="s">
        <v>78</v>
      </c>
      <c r="I56186" s="16" t="s">
        <v>39</v>
      </c>
      <c r="J56186">
        <v>3000</v>
      </c>
      <c r="K56186">
        <v>3000</v>
      </c>
      <c r="L56186">
        <v>3000</v>
      </c>
      <c r="M56186" s="16" t="s">
        <v>75</v>
      </c>
    </row>
    <row r="56187" spans="1:13" x14ac:dyDescent="0.3">
      <c r="A56187">
        <v>30</v>
      </c>
      <c r="B56187" s="14">
        <v>44767</v>
      </c>
      <c r="C56187" s="14">
        <v>44771</v>
      </c>
      <c r="D56187" s="16" t="s">
        <v>48</v>
      </c>
      <c r="E56187" s="16" t="s">
        <v>49</v>
      </c>
      <c r="F56187" s="16" t="s">
        <v>63</v>
      </c>
      <c r="G56187" t="s">
        <v>78</v>
      </c>
      <c r="H56187" t="s">
        <v>78</v>
      </c>
      <c r="I56187" s="16" t="s">
        <v>52</v>
      </c>
      <c r="J56187">
        <v>18000</v>
      </c>
      <c r="K56187">
        <v>18000</v>
      </c>
      <c r="L56187">
        <v>18000</v>
      </c>
      <c r="M56187" s="16" t="s">
        <v>75</v>
      </c>
    </row>
    <row r="56188" spans="1:13" x14ac:dyDescent="0.3">
      <c r="A56188">
        <v>30</v>
      </c>
      <c r="B56188" s="14">
        <v>44767</v>
      </c>
      <c r="C56188" s="14">
        <v>44771</v>
      </c>
      <c r="D56188" s="16" t="s">
        <v>48</v>
      </c>
      <c r="E56188" s="16" t="s">
        <v>14</v>
      </c>
      <c r="F56188" s="16" t="s">
        <v>43</v>
      </c>
      <c r="G56188" t="s">
        <v>78</v>
      </c>
      <c r="H56188" t="s">
        <v>78</v>
      </c>
      <c r="I56188" s="16" t="s">
        <v>28</v>
      </c>
      <c r="J56188">
        <v>1850</v>
      </c>
      <c r="K56188">
        <v>2790</v>
      </c>
      <c r="L56188">
        <v>2297</v>
      </c>
      <c r="M56188" s="16" t="s">
        <v>75</v>
      </c>
    </row>
    <row r="56189" spans="1:13" x14ac:dyDescent="0.3">
      <c r="A56189">
        <v>30</v>
      </c>
      <c r="B56189" s="14">
        <v>44767</v>
      </c>
      <c r="C56189" s="14">
        <v>44771</v>
      </c>
      <c r="D56189" s="16" t="s">
        <v>48</v>
      </c>
      <c r="E56189" s="16" t="s">
        <v>14</v>
      </c>
      <c r="F56189" s="16" t="s">
        <v>27</v>
      </c>
      <c r="G56189" t="s">
        <v>78</v>
      </c>
      <c r="H56189" t="s">
        <v>78</v>
      </c>
      <c r="I56189" s="16" t="s">
        <v>28</v>
      </c>
      <c r="J56189">
        <v>1990</v>
      </c>
      <c r="K56189">
        <v>2920</v>
      </c>
      <c r="L56189">
        <v>2409</v>
      </c>
      <c r="M56189" s="16" t="s">
        <v>75</v>
      </c>
    </row>
    <row r="56190" spans="1:13" x14ac:dyDescent="0.3">
      <c r="A56190">
        <v>30</v>
      </c>
      <c r="B56190" s="14">
        <v>44767</v>
      </c>
      <c r="C56190" s="14">
        <v>44771</v>
      </c>
      <c r="D56190" s="16" t="s">
        <v>48</v>
      </c>
      <c r="E56190" s="16" t="s">
        <v>14</v>
      </c>
      <c r="F56190" s="16" t="s">
        <v>23</v>
      </c>
      <c r="G56190" t="s">
        <v>78</v>
      </c>
      <c r="H56190" t="s">
        <v>78</v>
      </c>
      <c r="I56190" s="16" t="s">
        <v>16</v>
      </c>
      <c r="J56190">
        <v>799</v>
      </c>
      <c r="K56190">
        <v>1290</v>
      </c>
      <c r="L56190">
        <v>988</v>
      </c>
      <c r="M56190" s="16" t="s">
        <v>75</v>
      </c>
    </row>
    <row r="56191" spans="1:13" x14ac:dyDescent="0.3">
      <c r="A56191">
        <v>30</v>
      </c>
      <c r="B56191" s="14">
        <v>44767</v>
      </c>
      <c r="C56191" s="14">
        <v>44771</v>
      </c>
      <c r="D56191" s="16" t="s">
        <v>48</v>
      </c>
      <c r="E56191" s="16" t="s">
        <v>14</v>
      </c>
      <c r="F56191" s="16" t="s">
        <v>15</v>
      </c>
      <c r="G56191" t="s">
        <v>78</v>
      </c>
      <c r="H56191" t="s">
        <v>78</v>
      </c>
      <c r="I56191" s="16" t="s">
        <v>16</v>
      </c>
      <c r="J56191">
        <v>799</v>
      </c>
      <c r="K56191">
        <v>1290</v>
      </c>
      <c r="L56191">
        <v>987</v>
      </c>
      <c r="M56191" s="16" t="s">
        <v>75</v>
      </c>
    </row>
    <row r="56192" spans="1:13" x14ac:dyDescent="0.3">
      <c r="A56192">
        <v>30</v>
      </c>
      <c r="B56192" s="14">
        <v>44767</v>
      </c>
      <c r="C56192" s="14">
        <v>44771</v>
      </c>
      <c r="D56192" s="16" t="s">
        <v>48</v>
      </c>
      <c r="E56192" s="16" t="s">
        <v>14</v>
      </c>
      <c r="F56192" s="16" t="s">
        <v>24</v>
      </c>
      <c r="G56192" t="s">
        <v>78</v>
      </c>
      <c r="H56192" t="s">
        <v>78</v>
      </c>
      <c r="I56192" s="16" t="s">
        <v>25</v>
      </c>
      <c r="J56192">
        <v>4610</v>
      </c>
      <c r="K56192">
        <v>7490</v>
      </c>
      <c r="L56192">
        <v>5951</v>
      </c>
      <c r="M56192" s="16" t="s">
        <v>75</v>
      </c>
    </row>
    <row r="56193" spans="1:13" x14ac:dyDescent="0.3">
      <c r="A56193">
        <v>30</v>
      </c>
      <c r="B56193" s="14">
        <v>44767</v>
      </c>
      <c r="C56193" s="14">
        <v>44771</v>
      </c>
      <c r="D56193" s="16" t="s">
        <v>48</v>
      </c>
      <c r="E56193" s="16" t="s">
        <v>14</v>
      </c>
      <c r="F56193" s="16" t="s">
        <v>17</v>
      </c>
      <c r="G56193" t="s">
        <v>78</v>
      </c>
      <c r="H56193" t="s">
        <v>78</v>
      </c>
      <c r="I56193" s="16" t="s">
        <v>18</v>
      </c>
      <c r="J56193">
        <v>4180</v>
      </c>
      <c r="K56193">
        <v>9990</v>
      </c>
      <c r="L56193">
        <v>6670</v>
      </c>
      <c r="M56193" s="16" t="s">
        <v>75</v>
      </c>
    </row>
    <row r="56194" spans="1:13" x14ac:dyDescent="0.3">
      <c r="A56194">
        <v>30</v>
      </c>
      <c r="B56194" s="14">
        <v>44767</v>
      </c>
      <c r="C56194" s="14">
        <v>44771</v>
      </c>
      <c r="D56194" s="16" t="s">
        <v>48</v>
      </c>
      <c r="E56194" s="16" t="s">
        <v>14</v>
      </c>
      <c r="F56194" s="16" t="s">
        <v>29</v>
      </c>
      <c r="G56194" t="s">
        <v>78</v>
      </c>
      <c r="H56194" t="s">
        <v>78</v>
      </c>
      <c r="I56194" s="16" t="s">
        <v>30</v>
      </c>
      <c r="J56194">
        <v>1690</v>
      </c>
      <c r="K56194">
        <v>3450</v>
      </c>
      <c r="L56194">
        <v>2461</v>
      </c>
      <c r="M56194" s="16" t="s">
        <v>75</v>
      </c>
    </row>
    <row r="56195" spans="1:13" x14ac:dyDescent="0.3">
      <c r="A56195">
        <v>30</v>
      </c>
      <c r="B56195" s="14">
        <v>44767</v>
      </c>
      <c r="C56195" s="14">
        <v>44771</v>
      </c>
      <c r="D56195" s="16" t="s">
        <v>48</v>
      </c>
      <c r="E56195" s="16" t="s">
        <v>14</v>
      </c>
      <c r="F56195" s="16" t="s">
        <v>31</v>
      </c>
      <c r="G56195" t="s">
        <v>78</v>
      </c>
      <c r="H56195" t="s">
        <v>78</v>
      </c>
      <c r="I56195" s="16" t="s">
        <v>32</v>
      </c>
      <c r="J56195">
        <v>1400</v>
      </c>
      <c r="K56195">
        <v>3160</v>
      </c>
      <c r="L56195">
        <v>2149</v>
      </c>
      <c r="M56195" s="16" t="s">
        <v>75</v>
      </c>
    </row>
    <row r="56196" spans="1:13" x14ac:dyDescent="0.3">
      <c r="A56196">
        <v>30</v>
      </c>
      <c r="B56196" s="14">
        <v>44767</v>
      </c>
      <c r="C56196" s="14">
        <v>44771</v>
      </c>
      <c r="D56196" s="16" t="s">
        <v>48</v>
      </c>
      <c r="E56196" s="16" t="s">
        <v>14</v>
      </c>
      <c r="F56196" s="16" t="s">
        <v>19</v>
      </c>
      <c r="G56196" t="s">
        <v>78</v>
      </c>
      <c r="H56196" t="s">
        <v>78</v>
      </c>
      <c r="I56196" s="16" t="s">
        <v>20</v>
      </c>
      <c r="J56196">
        <v>9300</v>
      </c>
      <c r="K56196">
        <v>14225</v>
      </c>
      <c r="L56196">
        <v>11688</v>
      </c>
      <c r="M56196" s="16" t="s">
        <v>75</v>
      </c>
    </row>
    <row r="56197" spans="1:13" x14ac:dyDescent="0.3">
      <c r="A56197">
        <v>30</v>
      </c>
      <c r="B56197" s="14">
        <v>44767</v>
      </c>
      <c r="C56197" s="14">
        <v>44771</v>
      </c>
      <c r="D56197" s="16" t="s">
        <v>48</v>
      </c>
      <c r="E56197" s="16" t="s">
        <v>14</v>
      </c>
      <c r="F56197" s="16" t="s">
        <v>21</v>
      </c>
      <c r="G56197" t="s">
        <v>78</v>
      </c>
      <c r="H56197" t="s">
        <v>78</v>
      </c>
      <c r="I56197" s="16" t="s">
        <v>20</v>
      </c>
      <c r="J56197">
        <v>6880</v>
      </c>
      <c r="K56197">
        <v>14460</v>
      </c>
      <c r="L56197">
        <v>9824</v>
      </c>
      <c r="M56197" s="16" t="s">
        <v>75</v>
      </c>
    </row>
    <row r="56198" spans="1:13" x14ac:dyDescent="0.3">
      <c r="A56198">
        <v>30</v>
      </c>
      <c r="B56198" s="14">
        <v>44767</v>
      </c>
      <c r="C56198" s="14">
        <v>44771</v>
      </c>
      <c r="D56198" s="16" t="s">
        <v>48</v>
      </c>
      <c r="E56198" s="16" t="s">
        <v>14</v>
      </c>
      <c r="F56198" s="16" t="s">
        <v>22</v>
      </c>
      <c r="G56198" t="s">
        <v>78</v>
      </c>
      <c r="H56198" t="s">
        <v>78</v>
      </c>
      <c r="I56198" s="16" t="s">
        <v>20</v>
      </c>
      <c r="J56198">
        <v>5960</v>
      </c>
      <c r="K56198">
        <v>17975</v>
      </c>
      <c r="L56198">
        <v>12145</v>
      </c>
      <c r="M56198" s="16" t="s">
        <v>75</v>
      </c>
    </row>
    <row r="56199" spans="1:13" x14ac:dyDescent="0.3">
      <c r="A56199">
        <v>30</v>
      </c>
      <c r="B56199" s="14">
        <v>44767</v>
      </c>
      <c r="C56199" s="14">
        <v>44771</v>
      </c>
      <c r="D56199" s="16" t="s">
        <v>48</v>
      </c>
      <c r="E56199" s="16" t="s">
        <v>14</v>
      </c>
      <c r="F56199" s="16" t="s">
        <v>33</v>
      </c>
      <c r="G56199" t="s">
        <v>78</v>
      </c>
      <c r="H56199" t="s">
        <v>78</v>
      </c>
      <c r="I56199" s="16" t="s">
        <v>34</v>
      </c>
      <c r="J56199">
        <v>180</v>
      </c>
      <c r="K56199">
        <v>299</v>
      </c>
      <c r="L56199">
        <v>225</v>
      </c>
      <c r="M56199" s="16" t="s">
        <v>75</v>
      </c>
    </row>
    <row r="56200" spans="1:13" x14ac:dyDescent="0.3">
      <c r="A56200">
        <v>30</v>
      </c>
      <c r="B56200" s="14">
        <v>44767</v>
      </c>
      <c r="C56200" s="14">
        <v>44771</v>
      </c>
      <c r="D56200" s="16" t="s">
        <v>64</v>
      </c>
      <c r="E56200" s="16" t="s">
        <v>14</v>
      </c>
      <c r="F56200" s="16" t="s">
        <v>43</v>
      </c>
      <c r="G56200" t="s">
        <v>78</v>
      </c>
      <c r="H56200" t="s">
        <v>78</v>
      </c>
      <c r="I56200" s="16" t="s">
        <v>28</v>
      </c>
      <c r="J56200">
        <v>1890</v>
      </c>
      <c r="K56200">
        <v>2690</v>
      </c>
      <c r="L56200">
        <v>2286</v>
      </c>
      <c r="M56200" s="16" t="s">
        <v>75</v>
      </c>
    </row>
    <row r="56201" spans="1:13" x14ac:dyDescent="0.3">
      <c r="A56201">
        <v>30</v>
      </c>
      <c r="B56201" s="14">
        <v>44767</v>
      </c>
      <c r="C56201" s="14">
        <v>44771</v>
      </c>
      <c r="D56201" s="16" t="s">
        <v>64</v>
      </c>
      <c r="E56201" s="16" t="s">
        <v>14</v>
      </c>
      <c r="F56201" s="16" t="s">
        <v>27</v>
      </c>
      <c r="G56201" t="s">
        <v>78</v>
      </c>
      <c r="H56201" t="s">
        <v>78</v>
      </c>
      <c r="I56201" s="16" t="s">
        <v>28</v>
      </c>
      <c r="J56201">
        <v>1990</v>
      </c>
      <c r="K56201">
        <v>2920</v>
      </c>
      <c r="L56201">
        <v>2487</v>
      </c>
      <c r="M56201" s="16" t="s">
        <v>75</v>
      </c>
    </row>
    <row r="56202" spans="1:13" x14ac:dyDescent="0.3">
      <c r="A56202">
        <v>30</v>
      </c>
      <c r="B56202" s="14">
        <v>44767</v>
      </c>
      <c r="C56202" s="14">
        <v>44771</v>
      </c>
      <c r="D56202" s="16" t="s">
        <v>64</v>
      </c>
      <c r="E56202" s="16" t="s">
        <v>14</v>
      </c>
      <c r="F56202" s="16" t="s">
        <v>23</v>
      </c>
      <c r="G56202" t="s">
        <v>78</v>
      </c>
      <c r="H56202" t="s">
        <v>78</v>
      </c>
      <c r="I56202" s="16" t="s">
        <v>16</v>
      </c>
      <c r="J56202">
        <v>820</v>
      </c>
      <c r="K56202">
        <v>1080</v>
      </c>
      <c r="L56202">
        <v>950</v>
      </c>
      <c r="M56202" s="16" t="s">
        <v>75</v>
      </c>
    </row>
    <row r="56203" spans="1:13" x14ac:dyDescent="0.3">
      <c r="A56203">
        <v>30</v>
      </c>
      <c r="B56203" s="14">
        <v>44767</v>
      </c>
      <c r="C56203" s="14">
        <v>44771</v>
      </c>
      <c r="D56203" s="16" t="s">
        <v>64</v>
      </c>
      <c r="E56203" s="16" t="s">
        <v>14</v>
      </c>
      <c r="F56203" s="16" t="s">
        <v>15</v>
      </c>
      <c r="G56203" t="s">
        <v>78</v>
      </c>
      <c r="H56203" t="s">
        <v>78</v>
      </c>
      <c r="I56203" s="16" t="s">
        <v>16</v>
      </c>
      <c r="J56203">
        <v>820</v>
      </c>
      <c r="K56203">
        <v>1080</v>
      </c>
      <c r="L56203">
        <v>954</v>
      </c>
      <c r="M56203" s="16" t="s">
        <v>75</v>
      </c>
    </row>
    <row r="56204" spans="1:13" x14ac:dyDescent="0.3">
      <c r="A56204">
        <v>30</v>
      </c>
      <c r="B56204" s="14">
        <v>44767</v>
      </c>
      <c r="C56204" s="14">
        <v>44771</v>
      </c>
      <c r="D56204" s="16" t="s">
        <v>64</v>
      </c>
      <c r="E56204" s="16" t="s">
        <v>14</v>
      </c>
      <c r="F56204" s="16" t="s">
        <v>24</v>
      </c>
      <c r="G56204" t="s">
        <v>78</v>
      </c>
      <c r="H56204" t="s">
        <v>78</v>
      </c>
      <c r="I56204" s="16" t="s">
        <v>25</v>
      </c>
      <c r="J56204">
        <v>4799</v>
      </c>
      <c r="K56204">
        <v>7190</v>
      </c>
      <c r="L56204">
        <v>5771</v>
      </c>
      <c r="M56204" s="16" t="s">
        <v>75</v>
      </c>
    </row>
    <row r="56205" spans="1:13" x14ac:dyDescent="0.3">
      <c r="A56205">
        <v>30</v>
      </c>
      <c r="B56205" s="14">
        <v>44767</v>
      </c>
      <c r="C56205" s="14">
        <v>44771</v>
      </c>
      <c r="D56205" s="16" t="s">
        <v>64</v>
      </c>
      <c r="E56205" s="16" t="s">
        <v>14</v>
      </c>
      <c r="F56205" s="16" t="s">
        <v>17</v>
      </c>
      <c r="G56205" t="s">
        <v>78</v>
      </c>
      <c r="H56205" t="s">
        <v>78</v>
      </c>
      <c r="I56205" s="16" t="s">
        <v>18</v>
      </c>
      <c r="J56205">
        <v>4699</v>
      </c>
      <c r="K56205">
        <v>8990</v>
      </c>
      <c r="L56205">
        <v>6557</v>
      </c>
      <c r="M56205" s="16" t="s">
        <v>75</v>
      </c>
    </row>
    <row r="56206" spans="1:13" x14ac:dyDescent="0.3">
      <c r="A56206">
        <v>30</v>
      </c>
      <c r="B56206" s="14">
        <v>44767</v>
      </c>
      <c r="C56206" s="14">
        <v>44771</v>
      </c>
      <c r="D56206" s="16" t="s">
        <v>64</v>
      </c>
      <c r="E56206" s="16" t="s">
        <v>14</v>
      </c>
      <c r="F56206" s="16" t="s">
        <v>29</v>
      </c>
      <c r="G56206" t="s">
        <v>78</v>
      </c>
      <c r="H56206" t="s">
        <v>78</v>
      </c>
      <c r="I56206" s="16" t="s">
        <v>30</v>
      </c>
      <c r="J56206">
        <v>1690</v>
      </c>
      <c r="K56206">
        <v>3450</v>
      </c>
      <c r="L56206">
        <v>2449</v>
      </c>
      <c r="M56206" s="16" t="s">
        <v>75</v>
      </c>
    </row>
    <row r="56207" spans="1:13" x14ac:dyDescent="0.3">
      <c r="A56207">
        <v>30</v>
      </c>
      <c r="B56207" s="14">
        <v>44767</v>
      </c>
      <c r="C56207" s="14">
        <v>44771</v>
      </c>
      <c r="D56207" s="16" t="s">
        <v>64</v>
      </c>
      <c r="E56207" s="16" t="s">
        <v>14</v>
      </c>
      <c r="F56207" s="16" t="s">
        <v>31</v>
      </c>
      <c r="G56207" t="s">
        <v>78</v>
      </c>
      <c r="H56207" t="s">
        <v>78</v>
      </c>
      <c r="I56207" s="16" t="s">
        <v>32</v>
      </c>
      <c r="J56207">
        <v>1340</v>
      </c>
      <c r="K56207">
        <v>3160</v>
      </c>
      <c r="L56207">
        <v>2158</v>
      </c>
      <c r="M56207" s="16" t="s">
        <v>75</v>
      </c>
    </row>
    <row r="56208" spans="1:13" x14ac:dyDescent="0.3">
      <c r="A56208">
        <v>30</v>
      </c>
      <c r="B56208" s="14">
        <v>44767</v>
      </c>
      <c r="C56208" s="14">
        <v>44771</v>
      </c>
      <c r="D56208" s="16" t="s">
        <v>64</v>
      </c>
      <c r="E56208" s="16" t="s">
        <v>14</v>
      </c>
      <c r="F56208" s="16" t="s">
        <v>19</v>
      </c>
      <c r="G56208" t="s">
        <v>78</v>
      </c>
      <c r="H56208" t="s">
        <v>78</v>
      </c>
      <c r="I56208" s="16" t="s">
        <v>20</v>
      </c>
      <c r="J56208">
        <v>9300</v>
      </c>
      <c r="K56208">
        <v>12980</v>
      </c>
      <c r="L56208">
        <v>11328</v>
      </c>
      <c r="M56208" s="16" t="s">
        <v>75</v>
      </c>
    </row>
    <row r="56209" spans="1:13" x14ac:dyDescent="0.3">
      <c r="A56209">
        <v>30</v>
      </c>
      <c r="B56209" s="14">
        <v>44767</v>
      </c>
      <c r="C56209" s="14">
        <v>44771</v>
      </c>
      <c r="D56209" s="16" t="s">
        <v>64</v>
      </c>
      <c r="E56209" s="16" t="s">
        <v>14</v>
      </c>
      <c r="F56209" s="16" t="s">
        <v>21</v>
      </c>
      <c r="G56209" t="s">
        <v>78</v>
      </c>
      <c r="H56209" t="s">
        <v>78</v>
      </c>
      <c r="I56209" s="16" t="s">
        <v>20</v>
      </c>
      <c r="J56209">
        <v>6980</v>
      </c>
      <c r="K56209">
        <v>10520</v>
      </c>
      <c r="L56209">
        <v>8870</v>
      </c>
      <c r="M56209" s="16" t="s">
        <v>75</v>
      </c>
    </row>
    <row r="56210" spans="1:13" x14ac:dyDescent="0.3">
      <c r="A56210">
        <v>30</v>
      </c>
      <c r="B56210" s="14">
        <v>44767</v>
      </c>
      <c r="C56210" s="14">
        <v>44771</v>
      </c>
      <c r="D56210" s="16" t="s">
        <v>64</v>
      </c>
      <c r="E56210" s="16" t="s">
        <v>14</v>
      </c>
      <c r="F56210" s="16" t="s">
        <v>22</v>
      </c>
      <c r="G56210" t="s">
        <v>78</v>
      </c>
      <c r="H56210" t="s">
        <v>78</v>
      </c>
      <c r="I56210" s="16" t="s">
        <v>20</v>
      </c>
      <c r="J56210">
        <v>6396</v>
      </c>
      <c r="K56210">
        <v>13820</v>
      </c>
      <c r="L56210">
        <v>9987</v>
      </c>
      <c r="M56210" s="16" t="s">
        <v>75</v>
      </c>
    </row>
    <row r="56211" spans="1:13" x14ac:dyDescent="0.3">
      <c r="A56211">
        <v>30</v>
      </c>
      <c r="B56211" s="14">
        <v>44767</v>
      </c>
      <c r="C56211" s="14">
        <v>44771</v>
      </c>
      <c r="D56211" s="16" t="s">
        <v>64</v>
      </c>
      <c r="E56211" s="16" t="s">
        <v>14</v>
      </c>
      <c r="F56211" s="16" t="s">
        <v>33</v>
      </c>
      <c r="G56211" t="s">
        <v>78</v>
      </c>
      <c r="H56211" t="s">
        <v>78</v>
      </c>
      <c r="I56211" s="16" t="s">
        <v>34</v>
      </c>
      <c r="J56211">
        <v>150</v>
      </c>
      <c r="K56211">
        <v>249</v>
      </c>
      <c r="L56211">
        <v>220</v>
      </c>
      <c r="M56211" s="16" t="s">
        <v>75</v>
      </c>
    </row>
    <row r="56212" spans="1:13" x14ac:dyDescent="0.3">
      <c r="A56212">
        <v>31</v>
      </c>
      <c r="B56212" s="14">
        <v>44774</v>
      </c>
      <c r="C56212" s="14">
        <v>44778</v>
      </c>
      <c r="D56212" s="16" t="s">
        <v>26</v>
      </c>
      <c r="E56212" s="16" t="s">
        <v>14</v>
      </c>
      <c r="F56212" s="16" t="s">
        <v>27</v>
      </c>
      <c r="G56212" t="s">
        <v>78</v>
      </c>
      <c r="H56212" t="s">
        <v>78</v>
      </c>
      <c r="I56212" s="16" t="s">
        <v>28</v>
      </c>
      <c r="J56212">
        <v>2429</v>
      </c>
      <c r="K56212">
        <v>2810</v>
      </c>
      <c r="L56212">
        <v>2565</v>
      </c>
      <c r="M56212" s="16" t="s">
        <v>75</v>
      </c>
    </row>
    <row r="56213" spans="1:13" x14ac:dyDescent="0.3">
      <c r="A56213">
        <v>31</v>
      </c>
      <c r="B56213" s="14">
        <v>44774</v>
      </c>
      <c r="C56213" s="14">
        <v>44778</v>
      </c>
      <c r="D56213" s="16" t="s">
        <v>26</v>
      </c>
      <c r="E56213" s="16" t="s">
        <v>14</v>
      </c>
      <c r="F56213" s="16" t="s">
        <v>23</v>
      </c>
      <c r="G56213" t="s">
        <v>78</v>
      </c>
      <c r="H56213" t="s">
        <v>78</v>
      </c>
      <c r="I56213" s="16" t="s">
        <v>16</v>
      </c>
      <c r="J56213">
        <v>870</v>
      </c>
      <c r="K56213">
        <v>1040</v>
      </c>
      <c r="L56213">
        <v>980</v>
      </c>
      <c r="M56213" s="16" t="s">
        <v>75</v>
      </c>
    </row>
    <row r="56214" spans="1:13" x14ac:dyDescent="0.3">
      <c r="A56214">
        <v>31</v>
      </c>
      <c r="B56214" s="14">
        <v>44774</v>
      </c>
      <c r="C56214" s="14">
        <v>44778</v>
      </c>
      <c r="D56214" s="16" t="s">
        <v>26</v>
      </c>
      <c r="E56214" s="16" t="s">
        <v>14</v>
      </c>
      <c r="F56214" s="16" t="s">
        <v>15</v>
      </c>
      <c r="G56214" t="s">
        <v>78</v>
      </c>
      <c r="H56214" t="s">
        <v>78</v>
      </c>
      <c r="I56214" s="16" t="s">
        <v>16</v>
      </c>
      <c r="J56214">
        <v>870</v>
      </c>
      <c r="K56214">
        <v>1040</v>
      </c>
      <c r="L56214">
        <v>982</v>
      </c>
      <c r="M56214" s="16" t="s">
        <v>75</v>
      </c>
    </row>
    <row r="56215" spans="1:13" x14ac:dyDescent="0.3">
      <c r="A56215">
        <v>31</v>
      </c>
      <c r="B56215" s="14">
        <v>44774</v>
      </c>
      <c r="C56215" s="14">
        <v>44778</v>
      </c>
      <c r="D56215" s="16" t="s">
        <v>26</v>
      </c>
      <c r="E56215" s="16" t="s">
        <v>14</v>
      </c>
      <c r="F56215" s="16" t="s">
        <v>24</v>
      </c>
      <c r="G56215" t="s">
        <v>78</v>
      </c>
      <c r="H56215" t="s">
        <v>78</v>
      </c>
      <c r="I56215" s="16" t="s">
        <v>25</v>
      </c>
      <c r="J56215">
        <v>5249</v>
      </c>
      <c r="K56215">
        <v>7999</v>
      </c>
      <c r="L56215">
        <v>6383</v>
      </c>
      <c r="M56215" s="16" t="s">
        <v>75</v>
      </c>
    </row>
    <row r="56216" spans="1:13" x14ac:dyDescent="0.3">
      <c r="A56216">
        <v>31</v>
      </c>
      <c r="B56216" s="14">
        <v>44774</v>
      </c>
      <c r="C56216" s="14">
        <v>44778</v>
      </c>
      <c r="D56216" s="16" t="s">
        <v>26</v>
      </c>
      <c r="E56216" s="16" t="s">
        <v>14</v>
      </c>
      <c r="F56216" s="16" t="s">
        <v>17</v>
      </c>
      <c r="G56216" t="s">
        <v>78</v>
      </c>
      <c r="H56216" t="s">
        <v>78</v>
      </c>
      <c r="I56216" s="16" t="s">
        <v>18</v>
      </c>
      <c r="J56216">
        <v>5419</v>
      </c>
      <c r="K56216">
        <v>8990</v>
      </c>
      <c r="L56216">
        <v>6898</v>
      </c>
      <c r="M56216" s="16" t="s">
        <v>75</v>
      </c>
    </row>
    <row r="56217" spans="1:13" x14ac:dyDescent="0.3">
      <c r="A56217">
        <v>31</v>
      </c>
      <c r="B56217" s="14">
        <v>44774</v>
      </c>
      <c r="C56217" s="14">
        <v>44778</v>
      </c>
      <c r="D56217" s="16" t="s">
        <v>26</v>
      </c>
      <c r="E56217" s="16" t="s">
        <v>14</v>
      </c>
      <c r="F56217" s="16" t="s">
        <v>29</v>
      </c>
      <c r="G56217" t="s">
        <v>78</v>
      </c>
      <c r="H56217" t="s">
        <v>78</v>
      </c>
      <c r="I56217" s="16" t="s">
        <v>30</v>
      </c>
      <c r="J56217">
        <v>1950</v>
      </c>
      <c r="K56217">
        <v>3330</v>
      </c>
      <c r="L56217">
        <v>2496</v>
      </c>
      <c r="M56217" s="16" t="s">
        <v>75</v>
      </c>
    </row>
    <row r="56218" spans="1:13" x14ac:dyDescent="0.3">
      <c r="A56218">
        <v>31</v>
      </c>
      <c r="B56218" s="14">
        <v>44774</v>
      </c>
      <c r="C56218" s="14">
        <v>44778</v>
      </c>
      <c r="D56218" s="16" t="s">
        <v>26</v>
      </c>
      <c r="E56218" s="16" t="s">
        <v>14</v>
      </c>
      <c r="F56218" s="16" t="s">
        <v>31</v>
      </c>
      <c r="G56218" t="s">
        <v>78</v>
      </c>
      <c r="H56218" t="s">
        <v>78</v>
      </c>
      <c r="I56218" s="16" t="s">
        <v>32</v>
      </c>
      <c r="J56218">
        <v>1340</v>
      </c>
      <c r="K56218">
        <v>3160</v>
      </c>
      <c r="L56218">
        <v>2310</v>
      </c>
      <c r="M56218" s="16" t="s">
        <v>75</v>
      </c>
    </row>
    <row r="56219" spans="1:13" x14ac:dyDescent="0.3">
      <c r="A56219">
        <v>31</v>
      </c>
      <c r="B56219" s="14">
        <v>44774</v>
      </c>
      <c r="C56219" s="14">
        <v>44778</v>
      </c>
      <c r="D56219" s="16" t="s">
        <v>26</v>
      </c>
      <c r="E56219" s="16" t="s">
        <v>14</v>
      </c>
      <c r="F56219" s="16" t="s">
        <v>19</v>
      </c>
      <c r="G56219" t="s">
        <v>78</v>
      </c>
      <c r="H56219" t="s">
        <v>78</v>
      </c>
      <c r="I56219" s="16" t="s">
        <v>20</v>
      </c>
      <c r="J56219">
        <v>12636</v>
      </c>
      <c r="K56219">
        <v>13580</v>
      </c>
      <c r="L56219">
        <v>13108</v>
      </c>
      <c r="M56219" s="16" t="s">
        <v>75</v>
      </c>
    </row>
    <row r="56220" spans="1:13" x14ac:dyDescent="0.3">
      <c r="A56220">
        <v>31</v>
      </c>
      <c r="B56220" s="14">
        <v>44774</v>
      </c>
      <c r="C56220" s="14">
        <v>44778</v>
      </c>
      <c r="D56220" s="16" t="s">
        <v>26</v>
      </c>
      <c r="E56220" s="16" t="s">
        <v>14</v>
      </c>
      <c r="F56220" s="16" t="s">
        <v>21</v>
      </c>
      <c r="G56220" t="s">
        <v>78</v>
      </c>
      <c r="H56220" t="s">
        <v>78</v>
      </c>
      <c r="I56220" s="16" t="s">
        <v>20</v>
      </c>
      <c r="J56220">
        <v>8400</v>
      </c>
      <c r="K56220">
        <v>10980</v>
      </c>
      <c r="L56220">
        <v>10109</v>
      </c>
      <c r="M56220" s="16" t="s">
        <v>75</v>
      </c>
    </row>
    <row r="56221" spans="1:13" x14ac:dyDescent="0.3">
      <c r="A56221">
        <v>31</v>
      </c>
      <c r="B56221" s="14">
        <v>44774</v>
      </c>
      <c r="C56221" s="14">
        <v>44778</v>
      </c>
      <c r="D56221" s="16" t="s">
        <v>26</v>
      </c>
      <c r="E56221" s="16" t="s">
        <v>14</v>
      </c>
      <c r="F56221" s="16" t="s">
        <v>22</v>
      </c>
      <c r="G56221" t="s">
        <v>78</v>
      </c>
      <c r="H56221" t="s">
        <v>78</v>
      </c>
      <c r="I56221" s="16" t="s">
        <v>20</v>
      </c>
      <c r="J56221">
        <v>10880</v>
      </c>
      <c r="K56221">
        <v>15282</v>
      </c>
      <c r="L56221">
        <v>13081</v>
      </c>
      <c r="M56221" s="16" t="s">
        <v>75</v>
      </c>
    </row>
    <row r="56222" spans="1:13" x14ac:dyDescent="0.3">
      <c r="A56222">
        <v>31</v>
      </c>
      <c r="B56222" s="14">
        <v>44774</v>
      </c>
      <c r="C56222" s="14">
        <v>44778</v>
      </c>
      <c r="D56222" s="16" t="s">
        <v>26</v>
      </c>
      <c r="E56222" s="16" t="s">
        <v>14</v>
      </c>
      <c r="F56222" s="16" t="s">
        <v>33</v>
      </c>
      <c r="G56222" t="s">
        <v>78</v>
      </c>
      <c r="H56222" t="s">
        <v>78</v>
      </c>
      <c r="I56222" s="16" t="s">
        <v>34</v>
      </c>
      <c r="J56222">
        <v>209</v>
      </c>
      <c r="K56222">
        <v>245</v>
      </c>
      <c r="L56222">
        <v>229</v>
      </c>
      <c r="M56222" s="16" t="s">
        <v>75</v>
      </c>
    </row>
    <row r="56223" spans="1:13" x14ac:dyDescent="0.3">
      <c r="A56223">
        <v>31</v>
      </c>
      <c r="B56223" s="14">
        <v>44774</v>
      </c>
      <c r="C56223" s="14">
        <v>44778</v>
      </c>
      <c r="D56223" s="16" t="s">
        <v>35</v>
      </c>
      <c r="E56223" s="16" t="s">
        <v>36</v>
      </c>
      <c r="F56223" s="16" t="s">
        <v>37</v>
      </c>
      <c r="G56223" t="s">
        <v>78</v>
      </c>
      <c r="H56223" t="s">
        <v>78</v>
      </c>
      <c r="I56223" s="16" t="s">
        <v>28</v>
      </c>
      <c r="J56223">
        <v>2050</v>
      </c>
      <c r="K56223">
        <v>2150</v>
      </c>
      <c r="L56223">
        <v>2100</v>
      </c>
      <c r="M56223" s="16" t="s">
        <v>75</v>
      </c>
    </row>
    <row r="56224" spans="1:13" x14ac:dyDescent="0.3">
      <c r="A56224">
        <v>31</v>
      </c>
      <c r="B56224" s="14">
        <v>44774</v>
      </c>
      <c r="C56224" s="14">
        <v>44778</v>
      </c>
      <c r="D56224" s="16" t="s">
        <v>35</v>
      </c>
      <c r="E56224" s="16" t="s">
        <v>36</v>
      </c>
      <c r="F56224" s="16" t="s">
        <v>38</v>
      </c>
      <c r="G56224" t="s">
        <v>78</v>
      </c>
      <c r="H56224" t="s">
        <v>78</v>
      </c>
      <c r="I56224" s="16" t="s">
        <v>39</v>
      </c>
      <c r="J56224">
        <v>5100</v>
      </c>
      <c r="K56224">
        <v>5400</v>
      </c>
      <c r="L56224">
        <v>5250</v>
      </c>
      <c r="M56224" s="16" t="s">
        <v>75</v>
      </c>
    </row>
    <row r="56225" spans="1:13" x14ac:dyDescent="0.3">
      <c r="A56225">
        <v>31</v>
      </c>
      <c r="B56225" s="14">
        <v>44774</v>
      </c>
      <c r="C56225" s="14">
        <v>44778</v>
      </c>
      <c r="D56225" s="16" t="s">
        <v>35</v>
      </c>
      <c r="E56225" s="16" t="s">
        <v>14</v>
      </c>
      <c r="F56225" s="16" t="s">
        <v>43</v>
      </c>
      <c r="G56225" t="s">
        <v>78</v>
      </c>
      <c r="H56225" t="s">
        <v>78</v>
      </c>
      <c r="I56225" s="16" t="s">
        <v>28</v>
      </c>
      <c r="J56225">
        <v>2369</v>
      </c>
      <c r="K56225">
        <v>2369</v>
      </c>
      <c r="L56225">
        <v>2369</v>
      </c>
      <c r="M56225" s="16" t="s">
        <v>75</v>
      </c>
    </row>
    <row r="56226" spans="1:13" x14ac:dyDescent="0.3">
      <c r="A56226">
        <v>31</v>
      </c>
      <c r="B56226" s="14">
        <v>44774</v>
      </c>
      <c r="C56226" s="14">
        <v>44778</v>
      </c>
      <c r="D56226" s="16" t="s">
        <v>35</v>
      </c>
      <c r="E56226" s="16" t="s">
        <v>14</v>
      </c>
      <c r="F56226" s="16" t="s">
        <v>27</v>
      </c>
      <c r="G56226" t="s">
        <v>78</v>
      </c>
      <c r="H56226" t="s">
        <v>78</v>
      </c>
      <c r="I56226" s="16" t="s">
        <v>28</v>
      </c>
      <c r="J56226">
        <v>2250</v>
      </c>
      <c r="K56226">
        <v>2810</v>
      </c>
      <c r="L56226">
        <v>2573</v>
      </c>
      <c r="M56226" s="16" t="s">
        <v>75</v>
      </c>
    </row>
    <row r="56227" spans="1:13" x14ac:dyDescent="0.3">
      <c r="A56227">
        <v>31</v>
      </c>
      <c r="B56227" s="14">
        <v>44774</v>
      </c>
      <c r="C56227" s="14">
        <v>44778</v>
      </c>
      <c r="D56227" s="16" t="s">
        <v>35</v>
      </c>
      <c r="E56227" s="16" t="s">
        <v>14</v>
      </c>
      <c r="F56227" s="16" t="s">
        <v>23</v>
      </c>
      <c r="G56227" t="s">
        <v>78</v>
      </c>
      <c r="H56227" t="s">
        <v>78</v>
      </c>
      <c r="I56227" s="16" t="s">
        <v>16</v>
      </c>
      <c r="J56227">
        <v>850</v>
      </c>
      <c r="K56227">
        <v>1089</v>
      </c>
      <c r="L56227">
        <v>969</v>
      </c>
      <c r="M56227" s="16" t="s">
        <v>75</v>
      </c>
    </row>
    <row r="56228" spans="1:13" x14ac:dyDescent="0.3">
      <c r="A56228">
        <v>31</v>
      </c>
      <c r="B56228" s="14">
        <v>44774</v>
      </c>
      <c r="C56228" s="14">
        <v>44778</v>
      </c>
      <c r="D56228" s="16" t="s">
        <v>35</v>
      </c>
      <c r="E56228" s="16" t="s">
        <v>14</v>
      </c>
      <c r="F56228" s="16" t="s">
        <v>15</v>
      </c>
      <c r="G56228" t="s">
        <v>78</v>
      </c>
      <c r="H56228" t="s">
        <v>78</v>
      </c>
      <c r="I56228" s="16" t="s">
        <v>16</v>
      </c>
      <c r="J56228">
        <v>850</v>
      </c>
      <c r="K56228">
        <v>1089</v>
      </c>
      <c r="L56228">
        <v>965</v>
      </c>
      <c r="M56228" s="16" t="s">
        <v>75</v>
      </c>
    </row>
    <row r="56229" spans="1:13" x14ac:dyDescent="0.3">
      <c r="A56229">
        <v>31</v>
      </c>
      <c r="B56229" s="14">
        <v>44774</v>
      </c>
      <c r="C56229" s="14">
        <v>44778</v>
      </c>
      <c r="D56229" s="16" t="s">
        <v>35</v>
      </c>
      <c r="E56229" s="16" t="s">
        <v>14</v>
      </c>
      <c r="F56229" s="16" t="s">
        <v>24</v>
      </c>
      <c r="G56229" t="s">
        <v>78</v>
      </c>
      <c r="H56229" t="s">
        <v>78</v>
      </c>
      <c r="I56229" s="16" t="s">
        <v>25</v>
      </c>
      <c r="J56229">
        <v>5010</v>
      </c>
      <c r="K56229">
        <v>6349</v>
      </c>
      <c r="L56229">
        <v>5650</v>
      </c>
      <c r="M56229" s="16" t="s">
        <v>75</v>
      </c>
    </row>
    <row r="56230" spans="1:13" x14ac:dyDescent="0.3">
      <c r="A56230">
        <v>31</v>
      </c>
      <c r="B56230" s="14">
        <v>44774</v>
      </c>
      <c r="C56230" s="14">
        <v>44778</v>
      </c>
      <c r="D56230" s="16" t="s">
        <v>35</v>
      </c>
      <c r="E56230" s="16" t="s">
        <v>14</v>
      </c>
      <c r="F56230" s="16" t="s">
        <v>17</v>
      </c>
      <c r="G56230" t="s">
        <v>78</v>
      </c>
      <c r="H56230" t="s">
        <v>78</v>
      </c>
      <c r="I56230" s="16" t="s">
        <v>18</v>
      </c>
      <c r="J56230">
        <v>4699</v>
      </c>
      <c r="K56230">
        <v>7290</v>
      </c>
      <c r="L56230">
        <v>6320</v>
      </c>
      <c r="M56230" s="16" t="s">
        <v>75</v>
      </c>
    </row>
    <row r="56231" spans="1:13" x14ac:dyDescent="0.3">
      <c r="A56231">
        <v>31</v>
      </c>
      <c r="B56231" s="14">
        <v>44774</v>
      </c>
      <c r="C56231" s="14">
        <v>44778</v>
      </c>
      <c r="D56231" s="16" t="s">
        <v>35</v>
      </c>
      <c r="E56231" s="16" t="s">
        <v>14</v>
      </c>
      <c r="F56231" s="16" t="s">
        <v>29</v>
      </c>
      <c r="G56231" t="s">
        <v>78</v>
      </c>
      <c r="H56231" t="s">
        <v>78</v>
      </c>
      <c r="I56231" s="16" t="s">
        <v>30</v>
      </c>
      <c r="J56231">
        <v>1950</v>
      </c>
      <c r="K56231">
        <v>3390</v>
      </c>
      <c r="L56231">
        <v>2560</v>
      </c>
      <c r="M56231" s="16" t="s">
        <v>75</v>
      </c>
    </row>
    <row r="56232" spans="1:13" x14ac:dyDescent="0.3">
      <c r="A56232">
        <v>31</v>
      </c>
      <c r="B56232" s="14">
        <v>44774</v>
      </c>
      <c r="C56232" s="14">
        <v>44778</v>
      </c>
      <c r="D56232" s="16" t="s">
        <v>35</v>
      </c>
      <c r="E56232" s="16" t="s">
        <v>14</v>
      </c>
      <c r="F56232" s="16" t="s">
        <v>31</v>
      </c>
      <c r="G56232" t="s">
        <v>78</v>
      </c>
      <c r="H56232" t="s">
        <v>78</v>
      </c>
      <c r="I56232" s="16" t="s">
        <v>32</v>
      </c>
      <c r="J56232">
        <v>1450</v>
      </c>
      <c r="K56232">
        <v>2729</v>
      </c>
      <c r="L56232">
        <v>2170</v>
      </c>
      <c r="M56232" s="16" t="s">
        <v>75</v>
      </c>
    </row>
    <row r="56233" spans="1:13" x14ac:dyDescent="0.3">
      <c r="A56233">
        <v>31</v>
      </c>
      <c r="B56233" s="14">
        <v>44774</v>
      </c>
      <c r="C56233" s="14">
        <v>44778</v>
      </c>
      <c r="D56233" s="16" t="s">
        <v>35</v>
      </c>
      <c r="E56233" s="16" t="s">
        <v>14</v>
      </c>
      <c r="F56233" s="16" t="s">
        <v>19</v>
      </c>
      <c r="G56233" t="s">
        <v>78</v>
      </c>
      <c r="H56233" t="s">
        <v>78</v>
      </c>
      <c r="I56233" s="16" t="s">
        <v>20</v>
      </c>
      <c r="J56233">
        <v>9880</v>
      </c>
      <c r="K56233">
        <v>13590</v>
      </c>
      <c r="L56233">
        <v>12464</v>
      </c>
      <c r="M56233" s="16" t="s">
        <v>75</v>
      </c>
    </row>
    <row r="56234" spans="1:13" x14ac:dyDescent="0.3">
      <c r="A56234">
        <v>31</v>
      </c>
      <c r="B56234" s="14">
        <v>44774</v>
      </c>
      <c r="C56234" s="14">
        <v>44778</v>
      </c>
      <c r="D56234" s="16" t="s">
        <v>35</v>
      </c>
      <c r="E56234" s="16" t="s">
        <v>14</v>
      </c>
      <c r="F56234" s="16" t="s">
        <v>21</v>
      </c>
      <c r="G56234" t="s">
        <v>78</v>
      </c>
      <c r="H56234" t="s">
        <v>78</v>
      </c>
      <c r="I56234" s="16" t="s">
        <v>20</v>
      </c>
      <c r="J56234">
        <v>7880</v>
      </c>
      <c r="K56234">
        <v>10598</v>
      </c>
      <c r="L56234">
        <v>9782</v>
      </c>
      <c r="M56234" s="16" t="s">
        <v>75</v>
      </c>
    </row>
    <row r="56235" spans="1:13" x14ac:dyDescent="0.3">
      <c r="A56235">
        <v>31</v>
      </c>
      <c r="B56235" s="14">
        <v>44774</v>
      </c>
      <c r="C56235" s="14">
        <v>44778</v>
      </c>
      <c r="D56235" s="16" t="s">
        <v>35</v>
      </c>
      <c r="E56235" s="16" t="s">
        <v>14</v>
      </c>
      <c r="F56235" s="16" t="s">
        <v>22</v>
      </c>
      <c r="G56235" t="s">
        <v>78</v>
      </c>
      <c r="H56235" t="s">
        <v>78</v>
      </c>
      <c r="I56235" s="16" t="s">
        <v>20</v>
      </c>
      <c r="J56235">
        <v>7960</v>
      </c>
      <c r="K56235">
        <v>15598</v>
      </c>
      <c r="L56235">
        <v>11749</v>
      </c>
      <c r="M56235" s="16" t="s">
        <v>75</v>
      </c>
    </row>
    <row r="56236" spans="1:13" x14ac:dyDescent="0.3">
      <c r="A56236">
        <v>31</v>
      </c>
      <c r="B56236" s="14">
        <v>44774</v>
      </c>
      <c r="C56236" s="14">
        <v>44778</v>
      </c>
      <c r="D56236" s="16" t="s">
        <v>35</v>
      </c>
      <c r="E56236" s="16" t="s">
        <v>14</v>
      </c>
      <c r="F56236" s="16" t="s">
        <v>33</v>
      </c>
      <c r="G56236" t="s">
        <v>78</v>
      </c>
      <c r="H56236" t="s">
        <v>78</v>
      </c>
      <c r="I56236" s="16" t="s">
        <v>34</v>
      </c>
      <c r="J56236">
        <v>143</v>
      </c>
      <c r="K56236">
        <v>245</v>
      </c>
      <c r="L56236">
        <v>218</v>
      </c>
      <c r="M56236" s="16" t="s">
        <v>75</v>
      </c>
    </row>
    <row r="56237" spans="1:13" x14ac:dyDescent="0.3">
      <c r="A56237">
        <v>31</v>
      </c>
      <c r="B56237" s="14">
        <v>44774</v>
      </c>
      <c r="C56237" s="14">
        <v>44778</v>
      </c>
      <c r="D56237" s="16" t="s">
        <v>40</v>
      </c>
      <c r="E56237" s="16" t="s">
        <v>36</v>
      </c>
      <c r="F56237" s="16" t="s">
        <v>41</v>
      </c>
      <c r="G56237" t="s">
        <v>78</v>
      </c>
      <c r="H56237" t="s">
        <v>78</v>
      </c>
      <c r="I56237" s="16" t="s">
        <v>28</v>
      </c>
      <c r="J56237">
        <v>1840</v>
      </c>
      <c r="K56237">
        <v>2300</v>
      </c>
      <c r="L56237">
        <v>2174</v>
      </c>
      <c r="M56237" s="16" t="s">
        <v>75</v>
      </c>
    </row>
    <row r="56238" spans="1:13" x14ac:dyDescent="0.3">
      <c r="A56238">
        <v>31</v>
      </c>
      <c r="B56238" s="14">
        <v>44774</v>
      </c>
      <c r="C56238" s="14">
        <v>44778</v>
      </c>
      <c r="D56238" s="16" t="s">
        <v>40</v>
      </c>
      <c r="E56238" s="16" t="s">
        <v>36</v>
      </c>
      <c r="F56238" s="16" t="s">
        <v>42</v>
      </c>
      <c r="G56238" t="s">
        <v>78</v>
      </c>
      <c r="H56238" t="s">
        <v>78</v>
      </c>
      <c r="I56238" s="16" t="s">
        <v>39</v>
      </c>
      <c r="J56238">
        <v>4600</v>
      </c>
      <c r="K56238">
        <v>4900</v>
      </c>
      <c r="L56238">
        <v>4793</v>
      </c>
      <c r="M56238" s="16" t="s">
        <v>75</v>
      </c>
    </row>
    <row r="56239" spans="1:13" x14ac:dyDescent="0.3">
      <c r="A56239">
        <v>31</v>
      </c>
      <c r="B56239" s="14">
        <v>44774</v>
      </c>
      <c r="C56239" s="14">
        <v>44778</v>
      </c>
      <c r="D56239" s="16" t="s">
        <v>40</v>
      </c>
      <c r="E56239" s="16" t="s">
        <v>36</v>
      </c>
      <c r="F56239" s="16" t="s">
        <v>37</v>
      </c>
      <c r="G56239" t="s">
        <v>78</v>
      </c>
      <c r="H56239" t="s">
        <v>78</v>
      </c>
      <c r="I56239" s="16" t="s">
        <v>28</v>
      </c>
      <c r="J56239">
        <v>2040</v>
      </c>
      <c r="K56239">
        <v>2600</v>
      </c>
      <c r="L56239">
        <v>2383</v>
      </c>
      <c r="M56239" s="16" t="s">
        <v>75</v>
      </c>
    </row>
    <row r="56240" spans="1:13" x14ac:dyDescent="0.3">
      <c r="A56240">
        <v>31</v>
      </c>
      <c r="B56240" s="14">
        <v>44774</v>
      </c>
      <c r="C56240" s="14">
        <v>44778</v>
      </c>
      <c r="D56240" s="16" t="s">
        <v>40</v>
      </c>
      <c r="E56240" s="16" t="s">
        <v>36</v>
      </c>
      <c r="F56240" s="16" t="s">
        <v>38</v>
      </c>
      <c r="G56240" t="s">
        <v>78</v>
      </c>
      <c r="H56240" t="s">
        <v>78</v>
      </c>
      <c r="I56240" s="16" t="s">
        <v>39</v>
      </c>
      <c r="J56240">
        <v>4900</v>
      </c>
      <c r="K56240">
        <v>5200</v>
      </c>
      <c r="L56240">
        <v>5043</v>
      </c>
      <c r="M56240" s="16" t="s">
        <v>75</v>
      </c>
    </row>
    <row r="56241" spans="1:13" x14ac:dyDescent="0.3">
      <c r="A56241">
        <v>31</v>
      </c>
      <c r="B56241" s="14">
        <v>44774</v>
      </c>
      <c r="C56241" s="14">
        <v>44778</v>
      </c>
      <c r="D56241" s="16" t="s">
        <v>40</v>
      </c>
      <c r="E56241" s="16" t="s">
        <v>14</v>
      </c>
      <c r="F56241" s="16" t="s">
        <v>43</v>
      </c>
      <c r="G56241" t="s">
        <v>78</v>
      </c>
      <c r="H56241" t="s">
        <v>78</v>
      </c>
      <c r="I56241" s="16" t="s">
        <v>28</v>
      </c>
      <c r="J56241">
        <v>1799</v>
      </c>
      <c r="K56241">
        <v>2690</v>
      </c>
      <c r="L56241">
        <v>2381</v>
      </c>
      <c r="M56241" s="16" t="s">
        <v>75</v>
      </c>
    </row>
    <row r="56242" spans="1:13" x14ac:dyDescent="0.3">
      <c r="A56242">
        <v>31</v>
      </c>
      <c r="B56242" s="14">
        <v>44774</v>
      </c>
      <c r="C56242" s="14">
        <v>44778</v>
      </c>
      <c r="D56242" s="16" t="s">
        <v>40</v>
      </c>
      <c r="E56242" s="16" t="s">
        <v>14</v>
      </c>
      <c r="F56242" s="16" t="s">
        <v>27</v>
      </c>
      <c r="G56242" t="s">
        <v>78</v>
      </c>
      <c r="H56242" t="s">
        <v>78</v>
      </c>
      <c r="I56242" s="16" t="s">
        <v>28</v>
      </c>
      <c r="J56242">
        <v>2149</v>
      </c>
      <c r="K56242">
        <v>3190</v>
      </c>
      <c r="L56242">
        <v>2502</v>
      </c>
      <c r="M56242" s="16" t="s">
        <v>75</v>
      </c>
    </row>
    <row r="56243" spans="1:13" x14ac:dyDescent="0.3">
      <c r="A56243">
        <v>31</v>
      </c>
      <c r="B56243" s="14">
        <v>44774</v>
      </c>
      <c r="C56243" s="14">
        <v>44778</v>
      </c>
      <c r="D56243" s="16" t="s">
        <v>40</v>
      </c>
      <c r="E56243" s="16" t="s">
        <v>14</v>
      </c>
      <c r="F56243" s="16" t="s">
        <v>23</v>
      </c>
      <c r="G56243" t="s">
        <v>78</v>
      </c>
      <c r="H56243" t="s">
        <v>78</v>
      </c>
      <c r="I56243" s="16" t="s">
        <v>16</v>
      </c>
      <c r="J56243">
        <v>790</v>
      </c>
      <c r="K56243">
        <v>1099</v>
      </c>
      <c r="L56243">
        <v>957</v>
      </c>
      <c r="M56243" s="16" t="s">
        <v>75</v>
      </c>
    </row>
    <row r="56244" spans="1:13" x14ac:dyDescent="0.3">
      <c r="A56244">
        <v>31</v>
      </c>
      <c r="B56244" s="14">
        <v>44774</v>
      </c>
      <c r="C56244" s="14">
        <v>44778</v>
      </c>
      <c r="D56244" s="16" t="s">
        <v>40</v>
      </c>
      <c r="E56244" s="16" t="s">
        <v>14</v>
      </c>
      <c r="F56244" s="16" t="s">
        <v>15</v>
      </c>
      <c r="G56244" t="s">
        <v>78</v>
      </c>
      <c r="H56244" t="s">
        <v>78</v>
      </c>
      <c r="I56244" s="16" t="s">
        <v>16</v>
      </c>
      <c r="J56244">
        <v>790</v>
      </c>
      <c r="K56244">
        <v>1099</v>
      </c>
      <c r="L56244">
        <v>957</v>
      </c>
      <c r="M56244" s="16" t="s">
        <v>75</v>
      </c>
    </row>
    <row r="56245" spans="1:13" x14ac:dyDescent="0.3">
      <c r="A56245">
        <v>31</v>
      </c>
      <c r="B56245" s="14">
        <v>44774</v>
      </c>
      <c r="C56245" s="14">
        <v>44778</v>
      </c>
      <c r="D56245" s="16" t="s">
        <v>40</v>
      </c>
      <c r="E56245" s="16" t="s">
        <v>14</v>
      </c>
      <c r="F56245" s="16" t="s">
        <v>24</v>
      </c>
      <c r="G56245" t="s">
        <v>78</v>
      </c>
      <c r="H56245" t="s">
        <v>78</v>
      </c>
      <c r="I56245" s="16" t="s">
        <v>25</v>
      </c>
      <c r="J56245">
        <v>4440</v>
      </c>
      <c r="K56245">
        <v>7190</v>
      </c>
      <c r="L56245">
        <v>5782</v>
      </c>
      <c r="M56245" s="16" t="s">
        <v>75</v>
      </c>
    </row>
    <row r="56246" spans="1:13" x14ac:dyDescent="0.3">
      <c r="A56246">
        <v>31</v>
      </c>
      <c r="B56246" s="14">
        <v>44774</v>
      </c>
      <c r="C56246" s="14">
        <v>44778</v>
      </c>
      <c r="D56246" s="16" t="s">
        <v>40</v>
      </c>
      <c r="E56246" s="16" t="s">
        <v>14</v>
      </c>
      <c r="F56246" s="16" t="s">
        <v>17</v>
      </c>
      <c r="G56246" t="s">
        <v>78</v>
      </c>
      <c r="H56246" t="s">
        <v>78</v>
      </c>
      <c r="I56246" s="16" t="s">
        <v>18</v>
      </c>
      <c r="J56246">
        <v>4170</v>
      </c>
      <c r="K56246">
        <v>8990</v>
      </c>
      <c r="L56246">
        <v>6178</v>
      </c>
      <c r="M56246" s="16" t="s">
        <v>75</v>
      </c>
    </row>
    <row r="56247" spans="1:13" x14ac:dyDescent="0.3">
      <c r="A56247">
        <v>31</v>
      </c>
      <c r="B56247" s="14">
        <v>44774</v>
      </c>
      <c r="C56247" s="14">
        <v>44778</v>
      </c>
      <c r="D56247" s="16" t="s">
        <v>40</v>
      </c>
      <c r="E56247" s="16" t="s">
        <v>14</v>
      </c>
      <c r="F56247" s="16" t="s">
        <v>29</v>
      </c>
      <c r="G56247" t="s">
        <v>78</v>
      </c>
      <c r="H56247" t="s">
        <v>78</v>
      </c>
      <c r="I56247" s="16" t="s">
        <v>30</v>
      </c>
      <c r="J56247">
        <v>1950</v>
      </c>
      <c r="K56247">
        <v>3390</v>
      </c>
      <c r="L56247">
        <v>2392</v>
      </c>
      <c r="M56247" s="16" t="s">
        <v>75</v>
      </c>
    </row>
    <row r="56248" spans="1:13" x14ac:dyDescent="0.3">
      <c r="A56248">
        <v>31</v>
      </c>
      <c r="B56248" s="14">
        <v>44774</v>
      </c>
      <c r="C56248" s="14">
        <v>44778</v>
      </c>
      <c r="D56248" s="16" t="s">
        <v>40</v>
      </c>
      <c r="E56248" s="16" t="s">
        <v>14</v>
      </c>
      <c r="F56248" s="16" t="s">
        <v>31</v>
      </c>
      <c r="G56248" t="s">
        <v>78</v>
      </c>
      <c r="H56248" t="s">
        <v>78</v>
      </c>
      <c r="I56248" s="16" t="s">
        <v>32</v>
      </c>
      <c r="J56248">
        <v>1370</v>
      </c>
      <c r="K56248">
        <v>3160</v>
      </c>
      <c r="L56248">
        <v>2177</v>
      </c>
      <c r="M56248" s="16" t="s">
        <v>75</v>
      </c>
    </row>
    <row r="56249" spans="1:13" x14ac:dyDescent="0.3">
      <c r="A56249">
        <v>31</v>
      </c>
      <c r="B56249" s="14">
        <v>44774</v>
      </c>
      <c r="C56249" s="14">
        <v>44778</v>
      </c>
      <c r="D56249" s="16" t="s">
        <v>40</v>
      </c>
      <c r="E56249" s="16" t="s">
        <v>14</v>
      </c>
      <c r="F56249" s="16" t="s">
        <v>19</v>
      </c>
      <c r="G56249" t="s">
        <v>78</v>
      </c>
      <c r="H56249" t="s">
        <v>78</v>
      </c>
      <c r="I56249" s="16" t="s">
        <v>20</v>
      </c>
      <c r="J56249">
        <v>9980</v>
      </c>
      <c r="K56249">
        <v>12980</v>
      </c>
      <c r="L56249">
        <v>11152</v>
      </c>
      <c r="M56249" s="16" t="s">
        <v>75</v>
      </c>
    </row>
    <row r="56250" spans="1:13" x14ac:dyDescent="0.3">
      <c r="A56250">
        <v>31</v>
      </c>
      <c r="B56250" s="14">
        <v>44774</v>
      </c>
      <c r="C56250" s="14">
        <v>44778</v>
      </c>
      <c r="D56250" s="16" t="s">
        <v>40</v>
      </c>
      <c r="E56250" s="16" t="s">
        <v>14</v>
      </c>
      <c r="F56250" s="16" t="s">
        <v>21</v>
      </c>
      <c r="G56250" t="s">
        <v>78</v>
      </c>
      <c r="H56250" t="s">
        <v>78</v>
      </c>
      <c r="I56250" s="16" t="s">
        <v>20</v>
      </c>
      <c r="J56250">
        <v>7880</v>
      </c>
      <c r="K56250">
        <v>11710</v>
      </c>
      <c r="L56250">
        <v>9080</v>
      </c>
      <c r="M56250" s="16" t="s">
        <v>75</v>
      </c>
    </row>
    <row r="56251" spans="1:13" x14ac:dyDescent="0.3">
      <c r="A56251">
        <v>31</v>
      </c>
      <c r="B56251" s="14">
        <v>44774</v>
      </c>
      <c r="C56251" s="14">
        <v>44778</v>
      </c>
      <c r="D56251" s="16" t="s">
        <v>40</v>
      </c>
      <c r="E56251" s="16" t="s">
        <v>14</v>
      </c>
      <c r="F56251" s="16" t="s">
        <v>22</v>
      </c>
      <c r="G56251" t="s">
        <v>78</v>
      </c>
      <c r="H56251" t="s">
        <v>78</v>
      </c>
      <c r="I56251" s="16" t="s">
        <v>20</v>
      </c>
      <c r="J56251">
        <v>7196</v>
      </c>
      <c r="K56251">
        <v>13890</v>
      </c>
      <c r="L56251">
        <v>10537</v>
      </c>
      <c r="M56251" s="16" t="s">
        <v>75</v>
      </c>
    </row>
    <row r="56252" spans="1:13" x14ac:dyDescent="0.3">
      <c r="A56252">
        <v>31</v>
      </c>
      <c r="B56252" s="14">
        <v>44774</v>
      </c>
      <c r="C56252" s="14">
        <v>44778</v>
      </c>
      <c r="D56252" s="16" t="s">
        <v>40</v>
      </c>
      <c r="E56252" s="16" t="s">
        <v>14</v>
      </c>
      <c r="F56252" s="16" t="s">
        <v>33</v>
      </c>
      <c r="G56252" t="s">
        <v>78</v>
      </c>
      <c r="H56252" t="s">
        <v>78</v>
      </c>
      <c r="I56252" s="16" t="s">
        <v>34</v>
      </c>
      <c r="J56252">
        <v>178</v>
      </c>
      <c r="K56252">
        <v>260</v>
      </c>
      <c r="L56252">
        <v>224</v>
      </c>
      <c r="M56252" s="16" t="s">
        <v>75</v>
      </c>
    </row>
    <row r="56253" spans="1:13" x14ac:dyDescent="0.3">
      <c r="A56253">
        <v>31</v>
      </c>
      <c r="B56253" s="14">
        <v>44774</v>
      </c>
      <c r="C56253" s="14">
        <v>44778</v>
      </c>
      <c r="D56253" s="16" t="s">
        <v>13</v>
      </c>
      <c r="E56253" s="16" t="s">
        <v>36</v>
      </c>
      <c r="F56253" s="16" t="s">
        <v>41</v>
      </c>
      <c r="G56253" t="s">
        <v>78</v>
      </c>
      <c r="H56253" t="s">
        <v>78</v>
      </c>
      <c r="I56253" s="16" t="s">
        <v>28</v>
      </c>
      <c r="J56253">
        <v>1900</v>
      </c>
      <c r="K56253">
        <v>2700</v>
      </c>
      <c r="L56253">
        <v>2269</v>
      </c>
      <c r="M56253" s="16" t="s">
        <v>75</v>
      </c>
    </row>
    <row r="56254" spans="1:13" x14ac:dyDescent="0.3">
      <c r="A56254">
        <v>31</v>
      </c>
      <c r="B56254" s="14">
        <v>44774</v>
      </c>
      <c r="C56254" s="14">
        <v>44778</v>
      </c>
      <c r="D56254" s="16" t="s">
        <v>13</v>
      </c>
      <c r="E56254" s="16" t="s">
        <v>36</v>
      </c>
      <c r="F56254" s="16" t="s">
        <v>42</v>
      </c>
      <c r="G56254" t="s">
        <v>78</v>
      </c>
      <c r="H56254" t="s">
        <v>78</v>
      </c>
      <c r="I56254" s="16" t="s">
        <v>39</v>
      </c>
      <c r="J56254">
        <v>4200</v>
      </c>
      <c r="K56254">
        <v>6000</v>
      </c>
      <c r="L56254">
        <v>5136</v>
      </c>
      <c r="M56254" s="16" t="s">
        <v>75</v>
      </c>
    </row>
    <row r="56255" spans="1:13" x14ac:dyDescent="0.3">
      <c r="A56255">
        <v>31</v>
      </c>
      <c r="B56255" s="14">
        <v>44774</v>
      </c>
      <c r="C56255" s="14">
        <v>44778</v>
      </c>
      <c r="D56255" s="16" t="s">
        <v>13</v>
      </c>
      <c r="E56255" s="16" t="s">
        <v>36</v>
      </c>
      <c r="F56255" s="16" t="s">
        <v>37</v>
      </c>
      <c r="G56255" t="s">
        <v>78</v>
      </c>
      <c r="H56255" t="s">
        <v>78</v>
      </c>
      <c r="I56255" s="16" t="s">
        <v>28</v>
      </c>
      <c r="J56255">
        <v>2000</v>
      </c>
      <c r="K56255">
        <v>3000</v>
      </c>
      <c r="L56255">
        <v>2352</v>
      </c>
      <c r="M56255" s="16" t="s">
        <v>75</v>
      </c>
    </row>
    <row r="56256" spans="1:13" x14ac:dyDescent="0.3">
      <c r="A56256">
        <v>31</v>
      </c>
      <c r="B56256" s="14">
        <v>44774</v>
      </c>
      <c r="C56256" s="14">
        <v>44778</v>
      </c>
      <c r="D56256" s="16" t="s">
        <v>13</v>
      </c>
      <c r="E56256" s="16" t="s">
        <v>36</v>
      </c>
      <c r="F56256" s="16" t="s">
        <v>38</v>
      </c>
      <c r="G56256" t="s">
        <v>78</v>
      </c>
      <c r="H56256" t="s">
        <v>78</v>
      </c>
      <c r="I56256" s="16" t="s">
        <v>39</v>
      </c>
      <c r="J56256">
        <v>4600</v>
      </c>
      <c r="K56256">
        <v>6300</v>
      </c>
      <c r="L56256">
        <v>5391</v>
      </c>
      <c r="M56256" s="16" t="s">
        <v>75</v>
      </c>
    </row>
    <row r="56257" spans="1:13" x14ac:dyDescent="0.3">
      <c r="A56257">
        <v>31</v>
      </c>
      <c r="B56257" s="14">
        <v>44774</v>
      </c>
      <c r="C56257" s="14">
        <v>44778</v>
      </c>
      <c r="D56257" s="16" t="s">
        <v>13</v>
      </c>
      <c r="E56257" s="16" t="s">
        <v>14</v>
      </c>
      <c r="F56257" s="16" t="s">
        <v>43</v>
      </c>
      <c r="G56257" t="s">
        <v>78</v>
      </c>
      <c r="H56257" t="s">
        <v>78</v>
      </c>
      <c r="I56257" s="16" t="s">
        <v>28</v>
      </c>
      <c r="J56257">
        <v>1799</v>
      </c>
      <c r="K56257">
        <v>2790</v>
      </c>
      <c r="L56257">
        <v>2389</v>
      </c>
      <c r="M56257" s="16" t="s">
        <v>75</v>
      </c>
    </row>
    <row r="56258" spans="1:13" x14ac:dyDescent="0.3">
      <c r="A56258">
        <v>31</v>
      </c>
      <c r="B56258" s="14">
        <v>44774</v>
      </c>
      <c r="C56258" s="14">
        <v>44778</v>
      </c>
      <c r="D56258" s="16" t="s">
        <v>13</v>
      </c>
      <c r="E56258" s="16" t="s">
        <v>14</v>
      </c>
      <c r="F56258" s="16" t="s">
        <v>27</v>
      </c>
      <c r="G56258" t="s">
        <v>78</v>
      </c>
      <c r="H56258" t="s">
        <v>78</v>
      </c>
      <c r="I56258" s="16" t="s">
        <v>28</v>
      </c>
      <c r="J56258">
        <v>2260</v>
      </c>
      <c r="K56258">
        <v>2970</v>
      </c>
      <c r="L56258">
        <v>2518</v>
      </c>
      <c r="M56258" s="16" t="s">
        <v>75</v>
      </c>
    </row>
    <row r="56259" spans="1:13" x14ac:dyDescent="0.3">
      <c r="A56259">
        <v>31</v>
      </c>
      <c r="B56259" s="14">
        <v>44774</v>
      </c>
      <c r="C56259" s="14">
        <v>44778</v>
      </c>
      <c r="D56259" s="16" t="s">
        <v>13</v>
      </c>
      <c r="E56259" s="16" t="s">
        <v>14</v>
      </c>
      <c r="F56259" s="16" t="s">
        <v>23</v>
      </c>
      <c r="G56259" t="s">
        <v>78</v>
      </c>
      <c r="H56259" t="s">
        <v>78</v>
      </c>
      <c r="I56259" s="16" t="s">
        <v>16</v>
      </c>
      <c r="J56259">
        <v>790</v>
      </c>
      <c r="K56259">
        <v>1110</v>
      </c>
      <c r="L56259">
        <v>958</v>
      </c>
      <c r="M56259" s="16" t="s">
        <v>75</v>
      </c>
    </row>
    <row r="56260" spans="1:13" x14ac:dyDescent="0.3">
      <c r="A56260">
        <v>31</v>
      </c>
      <c r="B56260" s="14">
        <v>44774</v>
      </c>
      <c r="C56260" s="14">
        <v>44778</v>
      </c>
      <c r="D56260" s="16" t="s">
        <v>13</v>
      </c>
      <c r="E56260" s="16" t="s">
        <v>14</v>
      </c>
      <c r="F56260" s="16" t="s">
        <v>15</v>
      </c>
      <c r="G56260" t="s">
        <v>78</v>
      </c>
      <c r="H56260" t="s">
        <v>78</v>
      </c>
      <c r="I56260" s="16" t="s">
        <v>16</v>
      </c>
      <c r="J56260">
        <v>790</v>
      </c>
      <c r="K56260">
        <v>1110</v>
      </c>
      <c r="L56260">
        <v>959</v>
      </c>
      <c r="M56260" s="16" t="s">
        <v>75</v>
      </c>
    </row>
    <row r="56261" spans="1:13" x14ac:dyDescent="0.3">
      <c r="A56261">
        <v>31</v>
      </c>
      <c r="B56261" s="14">
        <v>44774</v>
      </c>
      <c r="C56261" s="14">
        <v>44778</v>
      </c>
      <c r="D56261" s="16" t="s">
        <v>13</v>
      </c>
      <c r="E56261" s="16" t="s">
        <v>14</v>
      </c>
      <c r="F56261" s="16" t="s">
        <v>24</v>
      </c>
      <c r="G56261" t="s">
        <v>78</v>
      </c>
      <c r="H56261" t="s">
        <v>78</v>
      </c>
      <c r="I56261" s="16" t="s">
        <v>25</v>
      </c>
      <c r="J56261">
        <v>4200</v>
      </c>
      <c r="K56261">
        <v>7190</v>
      </c>
      <c r="L56261">
        <v>5813</v>
      </c>
      <c r="M56261" s="16" t="s">
        <v>75</v>
      </c>
    </row>
    <row r="56262" spans="1:13" x14ac:dyDescent="0.3">
      <c r="A56262">
        <v>31</v>
      </c>
      <c r="B56262" s="14">
        <v>44774</v>
      </c>
      <c r="C56262" s="14">
        <v>44778</v>
      </c>
      <c r="D56262" s="16" t="s">
        <v>13</v>
      </c>
      <c r="E56262" s="16" t="s">
        <v>14</v>
      </c>
      <c r="F56262" s="16" t="s">
        <v>17</v>
      </c>
      <c r="G56262" t="s">
        <v>78</v>
      </c>
      <c r="H56262" t="s">
        <v>78</v>
      </c>
      <c r="I56262" s="16" t="s">
        <v>18</v>
      </c>
      <c r="J56262">
        <v>4170</v>
      </c>
      <c r="K56262">
        <v>8790</v>
      </c>
      <c r="L56262">
        <v>6013</v>
      </c>
      <c r="M56262" s="16" t="s">
        <v>75</v>
      </c>
    </row>
    <row r="56263" spans="1:13" x14ac:dyDescent="0.3">
      <c r="A56263">
        <v>31</v>
      </c>
      <c r="B56263" s="14">
        <v>44774</v>
      </c>
      <c r="C56263" s="14">
        <v>44778</v>
      </c>
      <c r="D56263" s="16" t="s">
        <v>13</v>
      </c>
      <c r="E56263" s="16" t="s">
        <v>14</v>
      </c>
      <c r="F56263" s="16" t="s">
        <v>29</v>
      </c>
      <c r="G56263" t="s">
        <v>78</v>
      </c>
      <c r="H56263" t="s">
        <v>78</v>
      </c>
      <c r="I56263" s="16" t="s">
        <v>30</v>
      </c>
      <c r="J56263">
        <v>1950</v>
      </c>
      <c r="K56263">
        <v>3390</v>
      </c>
      <c r="L56263">
        <v>2358</v>
      </c>
      <c r="M56263" s="16" t="s">
        <v>75</v>
      </c>
    </row>
    <row r="56264" spans="1:13" x14ac:dyDescent="0.3">
      <c r="A56264">
        <v>31</v>
      </c>
      <c r="B56264" s="14">
        <v>44774</v>
      </c>
      <c r="C56264" s="14">
        <v>44778</v>
      </c>
      <c r="D56264" s="16" t="s">
        <v>13</v>
      </c>
      <c r="E56264" s="16" t="s">
        <v>14</v>
      </c>
      <c r="F56264" s="16" t="s">
        <v>31</v>
      </c>
      <c r="G56264" t="s">
        <v>78</v>
      </c>
      <c r="H56264" t="s">
        <v>78</v>
      </c>
      <c r="I56264" s="16" t="s">
        <v>32</v>
      </c>
      <c r="J56264">
        <v>1340</v>
      </c>
      <c r="K56264">
        <v>3160</v>
      </c>
      <c r="L56264">
        <v>2072</v>
      </c>
      <c r="M56264" s="16" t="s">
        <v>75</v>
      </c>
    </row>
    <row r="56265" spans="1:13" x14ac:dyDescent="0.3">
      <c r="A56265">
        <v>31</v>
      </c>
      <c r="B56265" s="14">
        <v>44774</v>
      </c>
      <c r="C56265" s="14">
        <v>44778</v>
      </c>
      <c r="D56265" s="16" t="s">
        <v>13</v>
      </c>
      <c r="E56265" s="16" t="s">
        <v>14</v>
      </c>
      <c r="F56265" s="16" t="s">
        <v>19</v>
      </c>
      <c r="G56265" t="s">
        <v>78</v>
      </c>
      <c r="H56265" t="s">
        <v>78</v>
      </c>
      <c r="I56265" s="16" t="s">
        <v>20</v>
      </c>
      <c r="J56265">
        <v>8254</v>
      </c>
      <c r="K56265">
        <v>16980</v>
      </c>
      <c r="L56265">
        <v>11787</v>
      </c>
      <c r="M56265" s="16" t="s">
        <v>75</v>
      </c>
    </row>
    <row r="56266" spans="1:13" x14ac:dyDescent="0.3">
      <c r="A56266">
        <v>31</v>
      </c>
      <c r="B56266" s="14">
        <v>44774</v>
      </c>
      <c r="C56266" s="14">
        <v>44778</v>
      </c>
      <c r="D56266" s="16" t="s">
        <v>13</v>
      </c>
      <c r="E56266" s="16" t="s">
        <v>14</v>
      </c>
      <c r="F56266" s="16" t="s">
        <v>21</v>
      </c>
      <c r="G56266" t="s">
        <v>78</v>
      </c>
      <c r="H56266" t="s">
        <v>78</v>
      </c>
      <c r="I56266" s="16" t="s">
        <v>20</v>
      </c>
      <c r="J56266">
        <v>7996</v>
      </c>
      <c r="K56266">
        <v>12698</v>
      </c>
      <c r="L56266">
        <v>9505</v>
      </c>
      <c r="M56266" s="16" t="s">
        <v>75</v>
      </c>
    </row>
    <row r="56267" spans="1:13" x14ac:dyDescent="0.3">
      <c r="A56267">
        <v>31</v>
      </c>
      <c r="B56267" s="14">
        <v>44774</v>
      </c>
      <c r="C56267" s="14">
        <v>44778</v>
      </c>
      <c r="D56267" s="16" t="s">
        <v>13</v>
      </c>
      <c r="E56267" s="16" t="s">
        <v>14</v>
      </c>
      <c r="F56267" s="16" t="s">
        <v>22</v>
      </c>
      <c r="G56267" t="s">
        <v>78</v>
      </c>
      <c r="H56267" t="s">
        <v>78</v>
      </c>
      <c r="I56267" s="16" t="s">
        <v>20</v>
      </c>
      <c r="J56267">
        <v>7196</v>
      </c>
      <c r="K56267">
        <v>17975</v>
      </c>
      <c r="L56267">
        <v>11641</v>
      </c>
      <c r="M56267" s="16" t="s">
        <v>75</v>
      </c>
    </row>
    <row r="56268" spans="1:13" x14ac:dyDescent="0.3">
      <c r="A56268">
        <v>31</v>
      </c>
      <c r="B56268" s="14">
        <v>44774</v>
      </c>
      <c r="C56268" s="14">
        <v>44778</v>
      </c>
      <c r="D56268" s="16" t="s">
        <v>13</v>
      </c>
      <c r="E56268" s="16" t="s">
        <v>14</v>
      </c>
      <c r="F56268" s="16" t="s">
        <v>33</v>
      </c>
      <c r="G56268" t="s">
        <v>78</v>
      </c>
      <c r="H56268" t="s">
        <v>78</v>
      </c>
      <c r="I56268" s="16" t="s">
        <v>34</v>
      </c>
      <c r="J56268">
        <v>178</v>
      </c>
      <c r="K56268">
        <v>260</v>
      </c>
      <c r="L56268">
        <v>223</v>
      </c>
      <c r="M56268" s="16" t="s">
        <v>75</v>
      </c>
    </row>
    <row r="56269" spans="1:13" x14ac:dyDescent="0.3">
      <c r="A56269">
        <v>31</v>
      </c>
      <c r="B56269" s="14">
        <v>44774</v>
      </c>
      <c r="C56269" s="14">
        <v>44778</v>
      </c>
      <c r="D56269" s="16" t="s">
        <v>13</v>
      </c>
      <c r="E56269" s="16" t="s">
        <v>44</v>
      </c>
      <c r="F56269" s="16" t="s">
        <v>43</v>
      </c>
      <c r="G56269" t="s">
        <v>78</v>
      </c>
      <c r="H56269" t="s">
        <v>78</v>
      </c>
      <c r="I56269" s="16" t="s">
        <v>28</v>
      </c>
      <c r="J56269">
        <v>2170</v>
      </c>
      <c r="K56269">
        <v>2730</v>
      </c>
      <c r="L56269">
        <v>2433</v>
      </c>
      <c r="M56269" s="16" t="s">
        <v>75</v>
      </c>
    </row>
    <row r="56270" spans="1:13" x14ac:dyDescent="0.3">
      <c r="A56270">
        <v>31</v>
      </c>
      <c r="B56270" s="14">
        <v>44774</v>
      </c>
      <c r="C56270" s="14">
        <v>44778</v>
      </c>
      <c r="D56270" s="16" t="s">
        <v>13</v>
      </c>
      <c r="E56270" s="16" t="s">
        <v>44</v>
      </c>
      <c r="F56270" s="16" t="s">
        <v>27</v>
      </c>
      <c r="G56270" t="s">
        <v>78</v>
      </c>
      <c r="H56270" t="s">
        <v>78</v>
      </c>
      <c r="I56270" s="16" t="s">
        <v>28</v>
      </c>
      <c r="J56270">
        <v>2090</v>
      </c>
      <c r="K56270">
        <v>2930</v>
      </c>
      <c r="L56270">
        <v>2569</v>
      </c>
      <c r="M56270" s="16" t="s">
        <v>75</v>
      </c>
    </row>
    <row r="56271" spans="1:13" x14ac:dyDescent="0.3">
      <c r="A56271">
        <v>31</v>
      </c>
      <c r="B56271" s="14">
        <v>44774</v>
      </c>
      <c r="C56271" s="14">
        <v>44778</v>
      </c>
      <c r="D56271" s="16" t="s">
        <v>13</v>
      </c>
      <c r="E56271" s="16" t="s">
        <v>44</v>
      </c>
      <c r="F56271" s="16" t="s">
        <v>23</v>
      </c>
      <c r="G56271" t="s">
        <v>78</v>
      </c>
      <c r="H56271" t="s">
        <v>78</v>
      </c>
      <c r="I56271" s="16" t="s">
        <v>16</v>
      </c>
      <c r="J56271">
        <v>820</v>
      </c>
      <c r="K56271">
        <v>1060</v>
      </c>
      <c r="L56271">
        <v>953</v>
      </c>
      <c r="M56271" s="16" t="s">
        <v>75</v>
      </c>
    </row>
    <row r="56272" spans="1:13" x14ac:dyDescent="0.3">
      <c r="A56272">
        <v>31</v>
      </c>
      <c r="B56272" s="14">
        <v>44774</v>
      </c>
      <c r="C56272" s="14">
        <v>44778</v>
      </c>
      <c r="D56272" s="16" t="s">
        <v>13</v>
      </c>
      <c r="E56272" s="16" t="s">
        <v>44</v>
      </c>
      <c r="F56272" s="16" t="s">
        <v>15</v>
      </c>
      <c r="G56272" t="s">
        <v>78</v>
      </c>
      <c r="H56272" t="s">
        <v>78</v>
      </c>
      <c r="I56272" s="16" t="s">
        <v>16</v>
      </c>
      <c r="J56272">
        <v>840</v>
      </c>
      <c r="K56272">
        <v>1060</v>
      </c>
      <c r="L56272">
        <v>960</v>
      </c>
      <c r="M56272" s="16" t="s">
        <v>75</v>
      </c>
    </row>
    <row r="56273" spans="1:13" x14ac:dyDescent="0.3">
      <c r="A56273">
        <v>31</v>
      </c>
      <c r="B56273" s="14">
        <v>44774</v>
      </c>
      <c r="C56273" s="14">
        <v>44778</v>
      </c>
      <c r="D56273" s="16" t="s">
        <v>13</v>
      </c>
      <c r="E56273" s="16" t="s">
        <v>44</v>
      </c>
      <c r="F56273" s="16" t="s">
        <v>24</v>
      </c>
      <c r="G56273" t="s">
        <v>78</v>
      </c>
      <c r="H56273" t="s">
        <v>78</v>
      </c>
      <c r="I56273" s="16" t="s">
        <v>25</v>
      </c>
      <c r="J56273">
        <v>5010</v>
      </c>
      <c r="K56273">
        <v>7190</v>
      </c>
      <c r="L56273">
        <v>6053</v>
      </c>
      <c r="M56273" s="16" t="s">
        <v>75</v>
      </c>
    </row>
    <row r="56274" spans="1:13" x14ac:dyDescent="0.3">
      <c r="A56274">
        <v>31</v>
      </c>
      <c r="B56274" s="14">
        <v>44774</v>
      </c>
      <c r="C56274" s="14">
        <v>44778</v>
      </c>
      <c r="D56274" s="16" t="s">
        <v>13</v>
      </c>
      <c r="E56274" s="16" t="s">
        <v>44</v>
      </c>
      <c r="F56274" s="16" t="s">
        <v>17</v>
      </c>
      <c r="G56274" t="s">
        <v>78</v>
      </c>
      <c r="H56274" t="s">
        <v>78</v>
      </c>
      <c r="I56274" s="16" t="s">
        <v>18</v>
      </c>
      <c r="J56274">
        <v>3980</v>
      </c>
      <c r="K56274">
        <v>7299</v>
      </c>
      <c r="L56274">
        <v>5913</v>
      </c>
      <c r="M56274" s="16" t="s">
        <v>75</v>
      </c>
    </row>
    <row r="56275" spans="1:13" x14ac:dyDescent="0.3">
      <c r="A56275">
        <v>31</v>
      </c>
      <c r="B56275" s="14">
        <v>44774</v>
      </c>
      <c r="C56275" s="14">
        <v>44778</v>
      </c>
      <c r="D56275" s="16" t="s">
        <v>13</v>
      </c>
      <c r="E56275" s="16" t="s">
        <v>44</v>
      </c>
      <c r="F56275" s="16" t="s">
        <v>29</v>
      </c>
      <c r="G56275" t="s">
        <v>78</v>
      </c>
      <c r="H56275" t="s">
        <v>78</v>
      </c>
      <c r="I56275" s="16" t="s">
        <v>30</v>
      </c>
      <c r="J56275">
        <v>2190</v>
      </c>
      <c r="K56275">
        <v>3370</v>
      </c>
      <c r="L56275">
        <v>2587</v>
      </c>
      <c r="M56275" s="16" t="s">
        <v>75</v>
      </c>
    </row>
    <row r="56276" spans="1:13" x14ac:dyDescent="0.3">
      <c r="A56276">
        <v>31</v>
      </c>
      <c r="B56276" s="14">
        <v>44774</v>
      </c>
      <c r="C56276" s="14">
        <v>44778</v>
      </c>
      <c r="D56276" s="16" t="s">
        <v>13</v>
      </c>
      <c r="E56276" s="16" t="s">
        <v>44</v>
      </c>
      <c r="F56276" s="16" t="s">
        <v>31</v>
      </c>
      <c r="G56276" t="s">
        <v>78</v>
      </c>
      <c r="H56276" t="s">
        <v>78</v>
      </c>
      <c r="I56276" s="16" t="s">
        <v>32</v>
      </c>
      <c r="J56276">
        <v>1490</v>
      </c>
      <c r="K56276">
        <v>2729</v>
      </c>
      <c r="L56276">
        <v>2033</v>
      </c>
      <c r="M56276" s="16" t="s">
        <v>75</v>
      </c>
    </row>
    <row r="56277" spans="1:13" x14ac:dyDescent="0.3">
      <c r="A56277">
        <v>31</v>
      </c>
      <c r="B56277" s="14">
        <v>44774</v>
      </c>
      <c r="C56277" s="14">
        <v>44778</v>
      </c>
      <c r="D56277" s="16" t="s">
        <v>13</v>
      </c>
      <c r="E56277" s="16" t="s">
        <v>44</v>
      </c>
      <c r="F56277" s="16" t="s">
        <v>19</v>
      </c>
      <c r="G56277" t="s">
        <v>78</v>
      </c>
      <c r="H56277" t="s">
        <v>78</v>
      </c>
      <c r="I56277" s="16" t="s">
        <v>20</v>
      </c>
      <c r="J56277">
        <v>9040</v>
      </c>
      <c r="K56277">
        <v>14740</v>
      </c>
      <c r="L56277">
        <v>12160</v>
      </c>
      <c r="M56277" s="16" t="s">
        <v>75</v>
      </c>
    </row>
    <row r="56278" spans="1:13" x14ac:dyDescent="0.3">
      <c r="A56278">
        <v>31</v>
      </c>
      <c r="B56278" s="14">
        <v>44774</v>
      </c>
      <c r="C56278" s="14">
        <v>44778</v>
      </c>
      <c r="D56278" s="16" t="s">
        <v>13</v>
      </c>
      <c r="E56278" s="16" t="s">
        <v>44</v>
      </c>
      <c r="F56278" s="16" t="s">
        <v>21</v>
      </c>
      <c r="G56278" t="s">
        <v>78</v>
      </c>
      <c r="H56278" t="s">
        <v>78</v>
      </c>
      <c r="I56278" s="16" t="s">
        <v>20</v>
      </c>
      <c r="J56278">
        <v>9500</v>
      </c>
      <c r="K56278">
        <v>12698</v>
      </c>
      <c r="L56278">
        <v>10561</v>
      </c>
      <c r="M56278" s="16" t="s">
        <v>75</v>
      </c>
    </row>
    <row r="56279" spans="1:13" x14ac:dyDescent="0.3">
      <c r="A56279">
        <v>31</v>
      </c>
      <c r="B56279" s="14">
        <v>44774</v>
      </c>
      <c r="C56279" s="14">
        <v>44778</v>
      </c>
      <c r="D56279" s="16" t="s">
        <v>13</v>
      </c>
      <c r="E56279" s="16" t="s">
        <v>44</v>
      </c>
      <c r="F56279" s="16" t="s">
        <v>22</v>
      </c>
      <c r="G56279" t="s">
        <v>78</v>
      </c>
      <c r="H56279" t="s">
        <v>78</v>
      </c>
      <c r="I56279" s="16" t="s">
        <v>20</v>
      </c>
      <c r="J56279">
        <v>9560</v>
      </c>
      <c r="K56279">
        <v>17980</v>
      </c>
      <c r="L56279">
        <v>12426</v>
      </c>
      <c r="M56279" s="16" t="s">
        <v>75</v>
      </c>
    </row>
    <row r="56280" spans="1:13" x14ac:dyDescent="0.3">
      <c r="A56280">
        <v>31</v>
      </c>
      <c r="B56280" s="14">
        <v>44774</v>
      </c>
      <c r="C56280" s="14">
        <v>44778</v>
      </c>
      <c r="D56280" s="16" t="s">
        <v>13</v>
      </c>
      <c r="E56280" s="16" t="s">
        <v>44</v>
      </c>
      <c r="F56280" s="16" t="s">
        <v>33</v>
      </c>
      <c r="G56280" t="s">
        <v>78</v>
      </c>
      <c r="H56280" t="s">
        <v>78</v>
      </c>
      <c r="I56280" s="16" t="s">
        <v>34</v>
      </c>
      <c r="J56280">
        <v>196</v>
      </c>
      <c r="K56280">
        <v>250</v>
      </c>
      <c r="L56280">
        <v>226</v>
      </c>
      <c r="M56280" s="16" t="s">
        <v>75</v>
      </c>
    </row>
    <row r="56281" spans="1:13" x14ac:dyDescent="0.3">
      <c r="A56281">
        <v>31</v>
      </c>
      <c r="B56281" s="14">
        <v>44774</v>
      </c>
      <c r="C56281" s="14">
        <v>44778</v>
      </c>
      <c r="D56281" s="16" t="s">
        <v>45</v>
      </c>
      <c r="E56281" s="16" t="s">
        <v>36</v>
      </c>
      <c r="F56281" s="16" t="s">
        <v>42</v>
      </c>
      <c r="G56281" t="s">
        <v>78</v>
      </c>
      <c r="H56281" t="s">
        <v>78</v>
      </c>
      <c r="I56281" s="16" t="s">
        <v>39</v>
      </c>
      <c r="J56281">
        <v>4500</v>
      </c>
      <c r="K56281">
        <v>5000</v>
      </c>
      <c r="L56281">
        <v>4913</v>
      </c>
      <c r="M56281" s="16" t="s">
        <v>75</v>
      </c>
    </row>
    <row r="56282" spans="1:13" x14ac:dyDescent="0.3">
      <c r="A56282">
        <v>31</v>
      </c>
      <c r="B56282" s="14">
        <v>44774</v>
      </c>
      <c r="C56282" s="14">
        <v>44778</v>
      </c>
      <c r="D56282" s="16" t="s">
        <v>45</v>
      </c>
      <c r="E56282" s="16" t="s">
        <v>36</v>
      </c>
      <c r="F56282" s="16" t="s">
        <v>38</v>
      </c>
      <c r="G56282" t="s">
        <v>78</v>
      </c>
      <c r="H56282" t="s">
        <v>78</v>
      </c>
      <c r="I56282" s="16" t="s">
        <v>39</v>
      </c>
      <c r="J56282">
        <v>4500</v>
      </c>
      <c r="K56282">
        <v>5000</v>
      </c>
      <c r="L56282">
        <v>4913</v>
      </c>
      <c r="M56282" s="16" t="s">
        <v>75</v>
      </c>
    </row>
    <row r="56283" spans="1:13" x14ac:dyDescent="0.3">
      <c r="A56283">
        <v>31</v>
      </c>
      <c r="B56283" s="14">
        <v>44774</v>
      </c>
      <c r="C56283" s="14">
        <v>44778</v>
      </c>
      <c r="D56283" s="16" t="s">
        <v>45</v>
      </c>
      <c r="E56283" s="16" t="s">
        <v>14</v>
      </c>
      <c r="F56283" s="16" t="s">
        <v>43</v>
      </c>
      <c r="G56283" t="s">
        <v>78</v>
      </c>
      <c r="H56283" t="s">
        <v>78</v>
      </c>
      <c r="I56283" s="16" t="s">
        <v>28</v>
      </c>
      <c r="J56283">
        <v>1890</v>
      </c>
      <c r="K56283">
        <v>2990</v>
      </c>
      <c r="L56283">
        <v>2432</v>
      </c>
      <c r="M56283" s="16" t="s">
        <v>75</v>
      </c>
    </row>
    <row r="56284" spans="1:13" x14ac:dyDescent="0.3">
      <c r="A56284">
        <v>31</v>
      </c>
      <c r="B56284" s="14">
        <v>44774</v>
      </c>
      <c r="C56284" s="14">
        <v>44778</v>
      </c>
      <c r="D56284" s="16" t="s">
        <v>45</v>
      </c>
      <c r="E56284" s="16" t="s">
        <v>14</v>
      </c>
      <c r="F56284" s="16" t="s">
        <v>27</v>
      </c>
      <c r="G56284" t="s">
        <v>78</v>
      </c>
      <c r="H56284" t="s">
        <v>78</v>
      </c>
      <c r="I56284" s="16" t="s">
        <v>28</v>
      </c>
      <c r="J56284">
        <v>2089</v>
      </c>
      <c r="K56284">
        <v>3190</v>
      </c>
      <c r="L56284">
        <v>2527</v>
      </c>
      <c r="M56284" s="16" t="s">
        <v>75</v>
      </c>
    </row>
    <row r="56285" spans="1:13" x14ac:dyDescent="0.3">
      <c r="A56285">
        <v>31</v>
      </c>
      <c r="B56285" s="14">
        <v>44774</v>
      </c>
      <c r="C56285" s="14">
        <v>44778</v>
      </c>
      <c r="D56285" s="16" t="s">
        <v>45</v>
      </c>
      <c r="E56285" s="16" t="s">
        <v>14</v>
      </c>
      <c r="F56285" s="16" t="s">
        <v>23</v>
      </c>
      <c r="G56285" t="s">
        <v>78</v>
      </c>
      <c r="H56285" t="s">
        <v>78</v>
      </c>
      <c r="I56285" s="16" t="s">
        <v>16</v>
      </c>
      <c r="J56285">
        <v>845</v>
      </c>
      <c r="K56285">
        <v>1159</v>
      </c>
      <c r="L56285">
        <v>960</v>
      </c>
      <c r="M56285" s="16" t="s">
        <v>75</v>
      </c>
    </row>
    <row r="56286" spans="1:13" x14ac:dyDescent="0.3">
      <c r="A56286">
        <v>31</v>
      </c>
      <c r="B56286" s="14">
        <v>44774</v>
      </c>
      <c r="C56286" s="14">
        <v>44778</v>
      </c>
      <c r="D56286" s="16" t="s">
        <v>45</v>
      </c>
      <c r="E56286" s="16" t="s">
        <v>14</v>
      </c>
      <c r="F56286" s="16" t="s">
        <v>15</v>
      </c>
      <c r="G56286" t="s">
        <v>78</v>
      </c>
      <c r="H56286" t="s">
        <v>78</v>
      </c>
      <c r="I56286" s="16" t="s">
        <v>16</v>
      </c>
      <c r="J56286">
        <v>700</v>
      </c>
      <c r="K56286">
        <v>1110</v>
      </c>
      <c r="L56286">
        <v>950</v>
      </c>
      <c r="M56286" s="16" t="s">
        <v>75</v>
      </c>
    </row>
    <row r="56287" spans="1:13" x14ac:dyDescent="0.3">
      <c r="A56287">
        <v>31</v>
      </c>
      <c r="B56287" s="14">
        <v>44774</v>
      </c>
      <c r="C56287" s="14">
        <v>44778</v>
      </c>
      <c r="D56287" s="16" t="s">
        <v>45</v>
      </c>
      <c r="E56287" s="16" t="s">
        <v>14</v>
      </c>
      <c r="F56287" s="16" t="s">
        <v>24</v>
      </c>
      <c r="G56287" t="s">
        <v>78</v>
      </c>
      <c r="H56287" t="s">
        <v>78</v>
      </c>
      <c r="I56287" s="16" t="s">
        <v>25</v>
      </c>
      <c r="J56287">
        <v>4200</v>
      </c>
      <c r="K56287">
        <v>8490</v>
      </c>
      <c r="L56287">
        <v>5850</v>
      </c>
      <c r="M56287" s="16" t="s">
        <v>75</v>
      </c>
    </row>
    <row r="56288" spans="1:13" x14ac:dyDescent="0.3">
      <c r="A56288">
        <v>31</v>
      </c>
      <c r="B56288" s="14">
        <v>44774</v>
      </c>
      <c r="C56288" s="14">
        <v>44778</v>
      </c>
      <c r="D56288" s="16" t="s">
        <v>45</v>
      </c>
      <c r="E56288" s="16" t="s">
        <v>14</v>
      </c>
      <c r="F56288" s="16" t="s">
        <v>17</v>
      </c>
      <c r="G56288" t="s">
        <v>78</v>
      </c>
      <c r="H56288" t="s">
        <v>78</v>
      </c>
      <c r="I56288" s="16" t="s">
        <v>18</v>
      </c>
      <c r="J56288">
        <v>4170</v>
      </c>
      <c r="K56288">
        <v>8990</v>
      </c>
      <c r="L56288">
        <v>6293</v>
      </c>
      <c r="M56288" s="16" t="s">
        <v>75</v>
      </c>
    </row>
    <row r="56289" spans="1:13" x14ac:dyDescent="0.3">
      <c r="A56289">
        <v>31</v>
      </c>
      <c r="B56289" s="14">
        <v>44774</v>
      </c>
      <c r="C56289" s="14">
        <v>44778</v>
      </c>
      <c r="D56289" s="16" t="s">
        <v>45</v>
      </c>
      <c r="E56289" s="16" t="s">
        <v>14</v>
      </c>
      <c r="F56289" s="16" t="s">
        <v>29</v>
      </c>
      <c r="G56289" t="s">
        <v>78</v>
      </c>
      <c r="H56289" t="s">
        <v>78</v>
      </c>
      <c r="I56289" s="16" t="s">
        <v>30</v>
      </c>
      <c r="J56289">
        <v>1950</v>
      </c>
      <c r="K56289">
        <v>3450</v>
      </c>
      <c r="L56289">
        <v>2406</v>
      </c>
      <c r="M56289" s="16" t="s">
        <v>75</v>
      </c>
    </row>
    <row r="56290" spans="1:13" x14ac:dyDescent="0.3">
      <c r="A56290">
        <v>31</v>
      </c>
      <c r="B56290" s="14">
        <v>44774</v>
      </c>
      <c r="C56290" s="14">
        <v>44778</v>
      </c>
      <c r="D56290" s="16" t="s">
        <v>45</v>
      </c>
      <c r="E56290" s="16" t="s">
        <v>14</v>
      </c>
      <c r="F56290" s="16" t="s">
        <v>31</v>
      </c>
      <c r="G56290" t="s">
        <v>78</v>
      </c>
      <c r="H56290" t="s">
        <v>78</v>
      </c>
      <c r="I56290" s="16" t="s">
        <v>32</v>
      </c>
      <c r="J56290">
        <v>1340</v>
      </c>
      <c r="K56290">
        <v>3160</v>
      </c>
      <c r="L56290">
        <v>2121</v>
      </c>
      <c r="M56290" s="16" t="s">
        <v>75</v>
      </c>
    </row>
    <row r="56291" spans="1:13" x14ac:dyDescent="0.3">
      <c r="A56291">
        <v>31</v>
      </c>
      <c r="B56291" s="14">
        <v>44774</v>
      </c>
      <c r="C56291" s="14">
        <v>44778</v>
      </c>
      <c r="D56291" s="16" t="s">
        <v>45</v>
      </c>
      <c r="E56291" s="16" t="s">
        <v>14</v>
      </c>
      <c r="F56291" s="16" t="s">
        <v>19</v>
      </c>
      <c r="G56291" t="s">
        <v>78</v>
      </c>
      <c r="H56291" t="s">
        <v>78</v>
      </c>
      <c r="I56291" s="16" t="s">
        <v>20</v>
      </c>
      <c r="J56291">
        <v>9780</v>
      </c>
      <c r="K56291">
        <v>15660</v>
      </c>
      <c r="L56291">
        <v>12475</v>
      </c>
      <c r="M56291" s="16" t="s">
        <v>75</v>
      </c>
    </row>
    <row r="56292" spans="1:13" x14ac:dyDescent="0.3">
      <c r="A56292">
        <v>31</v>
      </c>
      <c r="B56292" s="14">
        <v>44774</v>
      </c>
      <c r="C56292" s="14">
        <v>44778</v>
      </c>
      <c r="D56292" s="16" t="s">
        <v>45</v>
      </c>
      <c r="E56292" s="16" t="s">
        <v>14</v>
      </c>
      <c r="F56292" s="16" t="s">
        <v>21</v>
      </c>
      <c r="G56292" t="s">
        <v>78</v>
      </c>
      <c r="H56292" t="s">
        <v>78</v>
      </c>
      <c r="I56292" s="16" t="s">
        <v>20</v>
      </c>
      <c r="J56292">
        <v>5800</v>
      </c>
      <c r="K56292">
        <v>15866</v>
      </c>
      <c r="L56292">
        <v>10140</v>
      </c>
      <c r="M56292" s="16" t="s">
        <v>75</v>
      </c>
    </row>
    <row r="56293" spans="1:13" x14ac:dyDescent="0.3">
      <c r="A56293">
        <v>31</v>
      </c>
      <c r="B56293" s="14">
        <v>44774</v>
      </c>
      <c r="C56293" s="14">
        <v>44778</v>
      </c>
      <c r="D56293" s="16" t="s">
        <v>45</v>
      </c>
      <c r="E56293" s="16" t="s">
        <v>14</v>
      </c>
      <c r="F56293" s="16" t="s">
        <v>22</v>
      </c>
      <c r="G56293" t="s">
        <v>78</v>
      </c>
      <c r="H56293" t="s">
        <v>78</v>
      </c>
      <c r="I56293" s="16" t="s">
        <v>20</v>
      </c>
      <c r="J56293">
        <v>6240</v>
      </c>
      <c r="K56293">
        <v>16914</v>
      </c>
      <c r="L56293">
        <v>12472</v>
      </c>
      <c r="M56293" s="16" t="s">
        <v>75</v>
      </c>
    </row>
    <row r="56294" spans="1:13" x14ac:dyDescent="0.3">
      <c r="A56294">
        <v>31</v>
      </c>
      <c r="B56294" s="14">
        <v>44774</v>
      </c>
      <c r="C56294" s="14">
        <v>44778</v>
      </c>
      <c r="D56294" s="16" t="s">
        <v>45</v>
      </c>
      <c r="E56294" s="16" t="s">
        <v>14</v>
      </c>
      <c r="F56294" s="16" t="s">
        <v>33</v>
      </c>
      <c r="G56294" t="s">
        <v>78</v>
      </c>
      <c r="H56294" t="s">
        <v>78</v>
      </c>
      <c r="I56294" s="16" t="s">
        <v>34</v>
      </c>
      <c r="J56294">
        <v>160</v>
      </c>
      <c r="K56294">
        <v>269</v>
      </c>
      <c r="L56294">
        <v>222</v>
      </c>
      <c r="M56294" s="16" t="s">
        <v>75</v>
      </c>
    </row>
    <row r="56295" spans="1:13" x14ac:dyDescent="0.3">
      <c r="A56295">
        <v>31</v>
      </c>
      <c r="B56295" s="14">
        <v>44774</v>
      </c>
      <c r="C56295" s="14">
        <v>44778</v>
      </c>
      <c r="D56295" s="16" t="s">
        <v>46</v>
      </c>
      <c r="E56295" s="16" t="s">
        <v>14</v>
      </c>
      <c r="F56295" s="16" t="s">
        <v>43</v>
      </c>
      <c r="G56295" t="s">
        <v>78</v>
      </c>
      <c r="H56295" t="s">
        <v>78</v>
      </c>
      <c r="I56295" s="16" t="s">
        <v>28</v>
      </c>
      <c r="J56295">
        <v>2170</v>
      </c>
      <c r="K56295">
        <v>2539</v>
      </c>
      <c r="L56295">
        <v>2347</v>
      </c>
      <c r="M56295" s="16" t="s">
        <v>75</v>
      </c>
    </row>
    <row r="56296" spans="1:13" x14ac:dyDescent="0.3">
      <c r="A56296">
        <v>31</v>
      </c>
      <c r="B56296" s="14">
        <v>44774</v>
      </c>
      <c r="C56296" s="14">
        <v>44778</v>
      </c>
      <c r="D56296" s="16" t="s">
        <v>46</v>
      </c>
      <c r="E56296" s="16" t="s">
        <v>14</v>
      </c>
      <c r="F56296" s="16" t="s">
        <v>27</v>
      </c>
      <c r="G56296" t="s">
        <v>78</v>
      </c>
      <c r="H56296" t="s">
        <v>78</v>
      </c>
      <c r="I56296" s="16" t="s">
        <v>28</v>
      </c>
      <c r="J56296">
        <v>2150</v>
      </c>
      <c r="K56296">
        <v>2660</v>
      </c>
      <c r="L56296">
        <v>2426</v>
      </c>
      <c r="M56296" s="16" t="s">
        <v>75</v>
      </c>
    </row>
    <row r="56297" spans="1:13" x14ac:dyDescent="0.3">
      <c r="A56297">
        <v>31</v>
      </c>
      <c r="B56297" s="14">
        <v>44774</v>
      </c>
      <c r="C56297" s="14">
        <v>44778</v>
      </c>
      <c r="D56297" s="16" t="s">
        <v>46</v>
      </c>
      <c r="E56297" s="16" t="s">
        <v>14</v>
      </c>
      <c r="F56297" s="16" t="s">
        <v>23</v>
      </c>
      <c r="G56297" t="s">
        <v>78</v>
      </c>
      <c r="H56297" t="s">
        <v>78</v>
      </c>
      <c r="I56297" s="16" t="s">
        <v>16</v>
      </c>
      <c r="J56297">
        <v>790</v>
      </c>
      <c r="K56297">
        <v>1099</v>
      </c>
      <c r="L56297">
        <v>959</v>
      </c>
      <c r="M56297" s="16" t="s">
        <v>75</v>
      </c>
    </row>
    <row r="56298" spans="1:13" x14ac:dyDescent="0.3">
      <c r="A56298">
        <v>31</v>
      </c>
      <c r="B56298" s="14">
        <v>44774</v>
      </c>
      <c r="C56298" s="14">
        <v>44778</v>
      </c>
      <c r="D56298" s="16" t="s">
        <v>46</v>
      </c>
      <c r="E56298" s="16" t="s">
        <v>14</v>
      </c>
      <c r="F56298" s="16" t="s">
        <v>15</v>
      </c>
      <c r="G56298" t="s">
        <v>78</v>
      </c>
      <c r="H56298" t="s">
        <v>78</v>
      </c>
      <c r="I56298" s="16" t="s">
        <v>16</v>
      </c>
      <c r="J56298">
        <v>790</v>
      </c>
      <c r="K56298">
        <v>1099</v>
      </c>
      <c r="L56298">
        <v>960</v>
      </c>
      <c r="M56298" s="16" t="s">
        <v>75</v>
      </c>
    </row>
    <row r="56299" spans="1:13" x14ac:dyDescent="0.3">
      <c r="A56299">
        <v>31</v>
      </c>
      <c r="B56299" s="14">
        <v>44774</v>
      </c>
      <c r="C56299" s="14">
        <v>44778</v>
      </c>
      <c r="D56299" s="16" t="s">
        <v>46</v>
      </c>
      <c r="E56299" s="16" t="s">
        <v>14</v>
      </c>
      <c r="F56299" s="16" t="s">
        <v>24</v>
      </c>
      <c r="G56299" t="s">
        <v>78</v>
      </c>
      <c r="H56299" t="s">
        <v>78</v>
      </c>
      <c r="I56299" s="16" t="s">
        <v>25</v>
      </c>
      <c r="J56299">
        <v>5160</v>
      </c>
      <c r="K56299">
        <v>7480</v>
      </c>
      <c r="L56299">
        <v>6132</v>
      </c>
      <c r="M56299" s="16" t="s">
        <v>75</v>
      </c>
    </row>
    <row r="56300" spans="1:13" x14ac:dyDescent="0.3">
      <c r="A56300">
        <v>31</v>
      </c>
      <c r="B56300" s="14">
        <v>44774</v>
      </c>
      <c r="C56300" s="14">
        <v>44778</v>
      </c>
      <c r="D56300" s="16" t="s">
        <v>46</v>
      </c>
      <c r="E56300" s="16" t="s">
        <v>14</v>
      </c>
      <c r="F56300" s="16" t="s">
        <v>17</v>
      </c>
      <c r="G56300" t="s">
        <v>78</v>
      </c>
      <c r="H56300" t="s">
        <v>78</v>
      </c>
      <c r="I56300" s="16" t="s">
        <v>18</v>
      </c>
      <c r="J56300">
        <v>5170</v>
      </c>
      <c r="K56300">
        <v>8790</v>
      </c>
      <c r="L56300">
        <v>6729</v>
      </c>
      <c r="M56300" s="16" t="s">
        <v>75</v>
      </c>
    </row>
    <row r="56301" spans="1:13" x14ac:dyDescent="0.3">
      <c r="A56301">
        <v>31</v>
      </c>
      <c r="B56301" s="14">
        <v>44774</v>
      </c>
      <c r="C56301" s="14">
        <v>44778</v>
      </c>
      <c r="D56301" s="16" t="s">
        <v>46</v>
      </c>
      <c r="E56301" s="16" t="s">
        <v>14</v>
      </c>
      <c r="F56301" s="16" t="s">
        <v>29</v>
      </c>
      <c r="G56301" t="s">
        <v>78</v>
      </c>
      <c r="H56301" t="s">
        <v>78</v>
      </c>
      <c r="I56301" s="16" t="s">
        <v>30</v>
      </c>
      <c r="J56301">
        <v>2050</v>
      </c>
      <c r="K56301">
        <v>3690</v>
      </c>
      <c r="L56301">
        <v>2470</v>
      </c>
      <c r="M56301" s="16" t="s">
        <v>75</v>
      </c>
    </row>
    <row r="56302" spans="1:13" x14ac:dyDescent="0.3">
      <c r="A56302">
        <v>31</v>
      </c>
      <c r="B56302" s="14">
        <v>44774</v>
      </c>
      <c r="C56302" s="14">
        <v>44778</v>
      </c>
      <c r="D56302" s="16" t="s">
        <v>46</v>
      </c>
      <c r="E56302" s="16" t="s">
        <v>14</v>
      </c>
      <c r="F56302" s="16" t="s">
        <v>31</v>
      </c>
      <c r="G56302" t="s">
        <v>78</v>
      </c>
      <c r="H56302" t="s">
        <v>78</v>
      </c>
      <c r="I56302" s="16" t="s">
        <v>32</v>
      </c>
      <c r="J56302">
        <v>1340</v>
      </c>
      <c r="K56302">
        <v>3160</v>
      </c>
      <c r="L56302">
        <v>2147</v>
      </c>
      <c r="M56302" s="16" t="s">
        <v>75</v>
      </c>
    </row>
    <row r="56303" spans="1:13" x14ac:dyDescent="0.3">
      <c r="A56303">
        <v>31</v>
      </c>
      <c r="B56303" s="14">
        <v>44774</v>
      </c>
      <c r="C56303" s="14">
        <v>44778</v>
      </c>
      <c r="D56303" s="16" t="s">
        <v>46</v>
      </c>
      <c r="E56303" s="16" t="s">
        <v>14</v>
      </c>
      <c r="F56303" s="16" t="s">
        <v>19</v>
      </c>
      <c r="G56303" t="s">
        <v>78</v>
      </c>
      <c r="H56303" t="s">
        <v>78</v>
      </c>
      <c r="I56303" s="16" t="s">
        <v>20</v>
      </c>
      <c r="J56303">
        <v>9420</v>
      </c>
      <c r="K56303">
        <v>14396</v>
      </c>
      <c r="L56303">
        <v>11362</v>
      </c>
      <c r="M56303" s="16" t="s">
        <v>75</v>
      </c>
    </row>
    <row r="56304" spans="1:13" x14ac:dyDescent="0.3">
      <c r="A56304">
        <v>31</v>
      </c>
      <c r="B56304" s="14">
        <v>44774</v>
      </c>
      <c r="C56304" s="14">
        <v>44778</v>
      </c>
      <c r="D56304" s="16" t="s">
        <v>46</v>
      </c>
      <c r="E56304" s="16" t="s">
        <v>14</v>
      </c>
      <c r="F56304" s="16" t="s">
        <v>21</v>
      </c>
      <c r="G56304" t="s">
        <v>78</v>
      </c>
      <c r="H56304" t="s">
        <v>78</v>
      </c>
      <c r="I56304" s="16" t="s">
        <v>20</v>
      </c>
      <c r="J56304">
        <v>6920</v>
      </c>
      <c r="K56304">
        <v>10520</v>
      </c>
      <c r="L56304">
        <v>9009</v>
      </c>
      <c r="M56304" s="16" t="s">
        <v>75</v>
      </c>
    </row>
    <row r="56305" spans="1:13" x14ac:dyDescent="0.3">
      <c r="A56305">
        <v>31</v>
      </c>
      <c r="B56305" s="14">
        <v>44774</v>
      </c>
      <c r="C56305" s="14">
        <v>44778</v>
      </c>
      <c r="D56305" s="16" t="s">
        <v>46</v>
      </c>
      <c r="E56305" s="16" t="s">
        <v>14</v>
      </c>
      <c r="F56305" s="16" t="s">
        <v>22</v>
      </c>
      <c r="G56305" t="s">
        <v>78</v>
      </c>
      <c r="H56305" t="s">
        <v>78</v>
      </c>
      <c r="I56305" s="16" t="s">
        <v>20</v>
      </c>
      <c r="J56305">
        <v>7100</v>
      </c>
      <c r="K56305">
        <v>14260</v>
      </c>
      <c r="L56305">
        <v>9730</v>
      </c>
      <c r="M56305" s="16" t="s">
        <v>75</v>
      </c>
    </row>
    <row r="56306" spans="1:13" x14ac:dyDescent="0.3">
      <c r="A56306">
        <v>31</v>
      </c>
      <c r="B56306" s="14">
        <v>44774</v>
      </c>
      <c r="C56306" s="14">
        <v>44778</v>
      </c>
      <c r="D56306" s="16" t="s">
        <v>46</v>
      </c>
      <c r="E56306" s="16" t="s">
        <v>14</v>
      </c>
      <c r="F56306" s="16" t="s">
        <v>33</v>
      </c>
      <c r="G56306" t="s">
        <v>78</v>
      </c>
      <c r="H56306" t="s">
        <v>78</v>
      </c>
      <c r="I56306" s="16" t="s">
        <v>34</v>
      </c>
      <c r="J56306">
        <v>170</v>
      </c>
      <c r="K56306">
        <v>260</v>
      </c>
      <c r="L56306">
        <v>219</v>
      </c>
      <c r="M56306" s="16" t="s">
        <v>75</v>
      </c>
    </row>
    <row r="56307" spans="1:13" x14ac:dyDescent="0.3">
      <c r="A56307">
        <v>31</v>
      </c>
      <c r="B56307" s="14">
        <v>44774</v>
      </c>
      <c r="C56307" s="14">
        <v>44778</v>
      </c>
      <c r="D56307" s="16" t="s">
        <v>47</v>
      </c>
      <c r="E56307" s="16" t="s">
        <v>14</v>
      </c>
      <c r="F56307" s="16" t="s">
        <v>43</v>
      </c>
      <c r="G56307" t="s">
        <v>78</v>
      </c>
      <c r="H56307" t="s">
        <v>78</v>
      </c>
      <c r="I56307" s="16" t="s">
        <v>28</v>
      </c>
      <c r="J56307">
        <v>2090</v>
      </c>
      <c r="K56307">
        <v>2539</v>
      </c>
      <c r="L56307">
        <v>2341</v>
      </c>
      <c r="M56307" s="16" t="s">
        <v>75</v>
      </c>
    </row>
    <row r="56308" spans="1:13" x14ac:dyDescent="0.3">
      <c r="A56308">
        <v>31</v>
      </c>
      <c r="B56308" s="14">
        <v>44774</v>
      </c>
      <c r="C56308" s="14">
        <v>44778</v>
      </c>
      <c r="D56308" s="16" t="s">
        <v>47</v>
      </c>
      <c r="E56308" s="16" t="s">
        <v>14</v>
      </c>
      <c r="F56308" s="16" t="s">
        <v>27</v>
      </c>
      <c r="G56308" t="s">
        <v>78</v>
      </c>
      <c r="H56308" t="s">
        <v>78</v>
      </c>
      <c r="I56308" s="16" t="s">
        <v>28</v>
      </c>
      <c r="J56308">
        <v>2149</v>
      </c>
      <c r="K56308">
        <v>2579</v>
      </c>
      <c r="L56308">
        <v>2378</v>
      </c>
      <c r="M56308" s="16" t="s">
        <v>75</v>
      </c>
    </row>
    <row r="56309" spans="1:13" x14ac:dyDescent="0.3">
      <c r="A56309">
        <v>31</v>
      </c>
      <c r="B56309" s="14">
        <v>44774</v>
      </c>
      <c r="C56309" s="14">
        <v>44778</v>
      </c>
      <c r="D56309" s="16" t="s">
        <v>47</v>
      </c>
      <c r="E56309" s="16" t="s">
        <v>14</v>
      </c>
      <c r="F56309" s="16" t="s">
        <v>23</v>
      </c>
      <c r="G56309" t="s">
        <v>78</v>
      </c>
      <c r="H56309" t="s">
        <v>78</v>
      </c>
      <c r="I56309" s="16" t="s">
        <v>16</v>
      </c>
      <c r="J56309">
        <v>840</v>
      </c>
      <c r="K56309">
        <v>1040</v>
      </c>
      <c r="L56309">
        <v>946</v>
      </c>
      <c r="M56309" s="16" t="s">
        <v>75</v>
      </c>
    </row>
    <row r="56310" spans="1:13" x14ac:dyDescent="0.3">
      <c r="A56310">
        <v>31</v>
      </c>
      <c r="B56310" s="14">
        <v>44774</v>
      </c>
      <c r="C56310" s="14">
        <v>44778</v>
      </c>
      <c r="D56310" s="16" t="s">
        <v>47</v>
      </c>
      <c r="E56310" s="16" t="s">
        <v>14</v>
      </c>
      <c r="F56310" s="16" t="s">
        <v>15</v>
      </c>
      <c r="G56310" t="s">
        <v>78</v>
      </c>
      <c r="H56310" t="s">
        <v>78</v>
      </c>
      <c r="I56310" s="16" t="s">
        <v>16</v>
      </c>
      <c r="J56310">
        <v>840</v>
      </c>
      <c r="K56310">
        <v>1040</v>
      </c>
      <c r="L56310">
        <v>946</v>
      </c>
      <c r="M56310" s="16" t="s">
        <v>75</v>
      </c>
    </row>
    <row r="56311" spans="1:13" x14ac:dyDescent="0.3">
      <c r="A56311">
        <v>31</v>
      </c>
      <c r="B56311" s="14">
        <v>44774</v>
      </c>
      <c r="C56311" s="14">
        <v>44778</v>
      </c>
      <c r="D56311" s="16" t="s">
        <v>47</v>
      </c>
      <c r="E56311" s="16" t="s">
        <v>14</v>
      </c>
      <c r="F56311" s="16" t="s">
        <v>24</v>
      </c>
      <c r="G56311" t="s">
        <v>78</v>
      </c>
      <c r="H56311" t="s">
        <v>78</v>
      </c>
      <c r="I56311" s="16" t="s">
        <v>25</v>
      </c>
      <c r="J56311">
        <v>4890</v>
      </c>
      <c r="K56311">
        <v>7190</v>
      </c>
      <c r="L56311">
        <v>6003</v>
      </c>
      <c r="M56311" s="16" t="s">
        <v>75</v>
      </c>
    </row>
    <row r="56312" spans="1:13" x14ac:dyDescent="0.3">
      <c r="A56312">
        <v>31</v>
      </c>
      <c r="B56312" s="14">
        <v>44774</v>
      </c>
      <c r="C56312" s="14">
        <v>44778</v>
      </c>
      <c r="D56312" s="16" t="s">
        <v>47</v>
      </c>
      <c r="E56312" s="16" t="s">
        <v>14</v>
      </c>
      <c r="F56312" s="16" t="s">
        <v>17</v>
      </c>
      <c r="G56312" t="s">
        <v>78</v>
      </c>
      <c r="H56312" t="s">
        <v>78</v>
      </c>
      <c r="I56312" s="16" t="s">
        <v>18</v>
      </c>
      <c r="J56312">
        <v>5890</v>
      </c>
      <c r="K56312">
        <v>7590</v>
      </c>
      <c r="L56312">
        <v>6663</v>
      </c>
      <c r="M56312" s="16" t="s">
        <v>75</v>
      </c>
    </row>
    <row r="56313" spans="1:13" x14ac:dyDescent="0.3">
      <c r="A56313">
        <v>31</v>
      </c>
      <c r="B56313" s="14">
        <v>44774</v>
      </c>
      <c r="C56313" s="14">
        <v>44778</v>
      </c>
      <c r="D56313" s="16" t="s">
        <v>47</v>
      </c>
      <c r="E56313" s="16" t="s">
        <v>14</v>
      </c>
      <c r="F56313" s="16" t="s">
        <v>29</v>
      </c>
      <c r="G56313" t="s">
        <v>78</v>
      </c>
      <c r="H56313" t="s">
        <v>78</v>
      </c>
      <c r="I56313" s="16" t="s">
        <v>30</v>
      </c>
      <c r="J56313">
        <v>1890</v>
      </c>
      <c r="K56313">
        <v>3390</v>
      </c>
      <c r="L56313">
        <v>2352</v>
      </c>
      <c r="M56313" s="16" t="s">
        <v>75</v>
      </c>
    </row>
    <row r="56314" spans="1:13" x14ac:dyDescent="0.3">
      <c r="A56314">
        <v>31</v>
      </c>
      <c r="B56314" s="14">
        <v>44774</v>
      </c>
      <c r="C56314" s="14">
        <v>44778</v>
      </c>
      <c r="D56314" s="16" t="s">
        <v>47</v>
      </c>
      <c r="E56314" s="16" t="s">
        <v>14</v>
      </c>
      <c r="F56314" s="16" t="s">
        <v>31</v>
      </c>
      <c r="G56314" t="s">
        <v>78</v>
      </c>
      <c r="H56314" t="s">
        <v>78</v>
      </c>
      <c r="I56314" s="16" t="s">
        <v>32</v>
      </c>
      <c r="J56314">
        <v>1450</v>
      </c>
      <c r="K56314">
        <v>3160</v>
      </c>
      <c r="L56314">
        <v>1998</v>
      </c>
      <c r="M56314" s="16" t="s">
        <v>75</v>
      </c>
    </row>
    <row r="56315" spans="1:13" x14ac:dyDescent="0.3">
      <c r="A56315">
        <v>31</v>
      </c>
      <c r="B56315" s="14">
        <v>44774</v>
      </c>
      <c r="C56315" s="14">
        <v>44778</v>
      </c>
      <c r="D56315" s="16" t="s">
        <v>47</v>
      </c>
      <c r="E56315" s="16" t="s">
        <v>14</v>
      </c>
      <c r="F56315" s="16" t="s">
        <v>19</v>
      </c>
      <c r="G56315" t="s">
        <v>78</v>
      </c>
      <c r="H56315" t="s">
        <v>78</v>
      </c>
      <c r="I56315" s="16" t="s">
        <v>20</v>
      </c>
      <c r="J56315">
        <v>8596</v>
      </c>
      <c r="K56315">
        <v>11890</v>
      </c>
      <c r="L56315">
        <v>9908</v>
      </c>
      <c r="M56315" s="16" t="s">
        <v>75</v>
      </c>
    </row>
    <row r="56316" spans="1:13" x14ac:dyDescent="0.3">
      <c r="A56316">
        <v>31</v>
      </c>
      <c r="B56316" s="14">
        <v>44774</v>
      </c>
      <c r="C56316" s="14">
        <v>44778</v>
      </c>
      <c r="D56316" s="16" t="s">
        <v>47</v>
      </c>
      <c r="E56316" s="16" t="s">
        <v>14</v>
      </c>
      <c r="F56316" s="16" t="s">
        <v>21</v>
      </c>
      <c r="G56316" t="s">
        <v>78</v>
      </c>
      <c r="H56316" t="s">
        <v>78</v>
      </c>
      <c r="I56316" s="16" t="s">
        <v>20</v>
      </c>
      <c r="J56316">
        <v>7196</v>
      </c>
      <c r="K56316">
        <v>11890</v>
      </c>
      <c r="L56316">
        <v>9917</v>
      </c>
      <c r="M56316" s="16" t="s">
        <v>75</v>
      </c>
    </row>
    <row r="56317" spans="1:13" x14ac:dyDescent="0.3">
      <c r="A56317">
        <v>31</v>
      </c>
      <c r="B56317" s="14">
        <v>44774</v>
      </c>
      <c r="C56317" s="14">
        <v>44778</v>
      </c>
      <c r="D56317" s="16" t="s">
        <v>47</v>
      </c>
      <c r="E56317" s="16" t="s">
        <v>14</v>
      </c>
      <c r="F56317" s="16" t="s">
        <v>22</v>
      </c>
      <c r="G56317" t="s">
        <v>78</v>
      </c>
      <c r="H56317" t="s">
        <v>78</v>
      </c>
      <c r="I56317" s="16" t="s">
        <v>20</v>
      </c>
      <c r="J56317">
        <v>7796</v>
      </c>
      <c r="K56317">
        <v>11890</v>
      </c>
      <c r="L56317">
        <v>10373</v>
      </c>
      <c r="M56317" s="16" t="s">
        <v>75</v>
      </c>
    </row>
    <row r="56318" spans="1:13" x14ac:dyDescent="0.3">
      <c r="A56318">
        <v>31</v>
      </c>
      <c r="B56318" s="14">
        <v>44774</v>
      </c>
      <c r="C56318" s="14">
        <v>44778</v>
      </c>
      <c r="D56318" s="16" t="s">
        <v>47</v>
      </c>
      <c r="E56318" s="16" t="s">
        <v>14</v>
      </c>
      <c r="F56318" s="16" t="s">
        <v>33</v>
      </c>
      <c r="G56318" t="s">
        <v>78</v>
      </c>
      <c r="H56318" t="s">
        <v>78</v>
      </c>
      <c r="I56318" s="16" t="s">
        <v>34</v>
      </c>
      <c r="J56318">
        <v>189</v>
      </c>
      <c r="K56318">
        <v>250</v>
      </c>
      <c r="L56318">
        <v>221</v>
      </c>
      <c r="M56318" s="16" t="s">
        <v>75</v>
      </c>
    </row>
    <row r="56319" spans="1:13" x14ac:dyDescent="0.3">
      <c r="A56319">
        <v>31</v>
      </c>
      <c r="B56319" s="14">
        <v>44774</v>
      </c>
      <c r="C56319" s="14">
        <v>44778</v>
      </c>
      <c r="D56319" s="16" t="s">
        <v>48</v>
      </c>
      <c r="E56319" s="16" t="s">
        <v>36</v>
      </c>
      <c r="F56319" s="16" t="s">
        <v>41</v>
      </c>
      <c r="G56319" t="s">
        <v>78</v>
      </c>
      <c r="H56319" t="s">
        <v>78</v>
      </c>
      <c r="I56319" s="16" t="s">
        <v>28</v>
      </c>
      <c r="J56319">
        <v>2000</v>
      </c>
      <c r="K56319">
        <v>2400</v>
      </c>
      <c r="L56319">
        <v>2200</v>
      </c>
      <c r="M56319" s="16" t="s">
        <v>75</v>
      </c>
    </row>
    <row r="56320" spans="1:13" x14ac:dyDescent="0.3">
      <c r="A56320">
        <v>31</v>
      </c>
      <c r="B56320" s="14">
        <v>44774</v>
      </c>
      <c r="C56320" s="14">
        <v>44778</v>
      </c>
      <c r="D56320" s="16" t="s">
        <v>48</v>
      </c>
      <c r="E56320" s="16" t="s">
        <v>36</v>
      </c>
      <c r="F56320" s="16" t="s">
        <v>42</v>
      </c>
      <c r="G56320" t="s">
        <v>78</v>
      </c>
      <c r="H56320" t="s">
        <v>78</v>
      </c>
      <c r="I56320" s="16" t="s">
        <v>39</v>
      </c>
      <c r="J56320">
        <v>4800</v>
      </c>
      <c r="K56320">
        <v>4900</v>
      </c>
      <c r="L56320">
        <v>4850</v>
      </c>
      <c r="M56320" s="16" t="s">
        <v>75</v>
      </c>
    </row>
    <row r="56321" spans="1:13" x14ac:dyDescent="0.3">
      <c r="A56321">
        <v>31</v>
      </c>
      <c r="B56321" s="14">
        <v>44774</v>
      </c>
      <c r="C56321" s="14">
        <v>44778</v>
      </c>
      <c r="D56321" s="16" t="s">
        <v>48</v>
      </c>
      <c r="E56321" s="16" t="s">
        <v>36</v>
      </c>
      <c r="F56321" s="16" t="s">
        <v>37</v>
      </c>
      <c r="G56321" t="s">
        <v>78</v>
      </c>
      <c r="H56321" t="s">
        <v>78</v>
      </c>
      <c r="I56321" s="16" t="s">
        <v>28</v>
      </c>
      <c r="J56321">
        <v>2400</v>
      </c>
      <c r="K56321">
        <v>2400</v>
      </c>
      <c r="L56321">
        <v>2400</v>
      </c>
      <c r="M56321" s="16" t="s">
        <v>75</v>
      </c>
    </row>
    <row r="56322" spans="1:13" x14ac:dyDescent="0.3">
      <c r="A56322">
        <v>31</v>
      </c>
      <c r="B56322" s="14">
        <v>44774</v>
      </c>
      <c r="C56322" s="14">
        <v>44778</v>
      </c>
      <c r="D56322" s="16" t="s">
        <v>48</v>
      </c>
      <c r="E56322" s="16" t="s">
        <v>36</v>
      </c>
      <c r="F56322" s="16" t="s">
        <v>38</v>
      </c>
      <c r="G56322" t="s">
        <v>78</v>
      </c>
      <c r="H56322" t="s">
        <v>78</v>
      </c>
      <c r="I56322" s="16" t="s">
        <v>39</v>
      </c>
      <c r="J56322">
        <v>4800</v>
      </c>
      <c r="K56322">
        <v>4900</v>
      </c>
      <c r="L56322">
        <v>4850</v>
      </c>
      <c r="M56322" s="16" t="s">
        <v>75</v>
      </c>
    </row>
    <row r="56323" spans="1:13" x14ac:dyDescent="0.3">
      <c r="A56323">
        <v>31</v>
      </c>
      <c r="B56323" s="14">
        <v>44774</v>
      </c>
      <c r="C56323" s="14">
        <v>44778</v>
      </c>
      <c r="D56323" s="16" t="s">
        <v>48</v>
      </c>
      <c r="E56323" s="16" t="s">
        <v>49</v>
      </c>
      <c r="F56323" s="16" t="s">
        <v>50</v>
      </c>
      <c r="G56323" t="s">
        <v>78</v>
      </c>
      <c r="H56323" t="s">
        <v>78</v>
      </c>
      <c r="I56323" s="16" t="s">
        <v>28</v>
      </c>
      <c r="J56323">
        <v>2400</v>
      </c>
      <c r="K56323">
        <v>2400</v>
      </c>
      <c r="L56323">
        <v>2400</v>
      </c>
      <c r="M56323" s="16" t="s">
        <v>75</v>
      </c>
    </row>
    <row r="56324" spans="1:13" x14ac:dyDescent="0.3">
      <c r="A56324">
        <v>31</v>
      </c>
      <c r="B56324" s="14">
        <v>44774</v>
      </c>
      <c r="C56324" s="14">
        <v>44778</v>
      </c>
      <c r="D56324" s="16" t="s">
        <v>48</v>
      </c>
      <c r="E56324" s="16" t="s">
        <v>49</v>
      </c>
      <c r="F56324" s="16" t="s">
        <v>50</v>
      </c>
      <c r="G56324" t="s">
        <v>78</v>
      </c>
      <c r="H56324" t="s">
        <v>78</v>
      </c>
      <c r="I56324" s="16" t="s">
        <v>51</v>
      </c>
      <c r="J56324">
        <v>4000</v>
      </c>
      <c r="K56324">
        <v>4000</v>
      </c>
      <c r="L56324">
        <v>4000</v>
      </c>
      <c r="M56324" s="16" t="s">
        <v>75</v>
      </c>
    </row>
    <row r="56325" spans="1:13" x14ac:dyDescent="0.3">
      <c r="A56325">
        <v>31</v>
      </c>
      <c r="B56325" s="14">
        <v>44774</v>
      </c>
      <c r="C56325" s="14">
        <v>44778</v>
      </c>
      <c r="D56325" s="16" t="s">
        <v>48</v>
      </c>
      <c r="E56325" s="16" t="s">
        <v>49</v>
      </c>
      <c r="F56325" s="16" t="s">
        <v>50</v>
      </c>
      <c r="G56325" t="s">
        <v>78</v>
      </c>
      <c r="H56325" t="s">
        <v>78</v>
      </c>
      <c r="I56325" s="16" t="s">
        <v>39</v>
      </c>
      <c r="J56325">
        <v>4700</v>
      </c>
      <c r="K56325">
        <v>6000</v>
      </c>
      <c r="L56325">
        <v>5319</v>
      </c>
      <c r="M56325" s="16" t="s">
        <v>75</v>
      </c>
    </row>
    <row r="56326" spans="1:13" x14ac:dyDescent="0.3">
      <c r="A56326">
        <v>31</v>
      </c>
      <c r="B56326" s="14">
        <v>44774</v>
      </c>
      <c r="C56326" s="14">
        <v>44778</v>
      </c>
      <c r="D56326" s="16" t="s">
        <v>48</v>
      </c>
      <c r="E56326" s="16" t="s">
        <v>49</v>
      </c>
      <c r="F56326" s="16" t="s">
        <v>50</v>
      </c>
      <c r="G56326" t="s">
        <v>78</v>
      </c>
      <c r="H56326" t="s">
        <v>78</v>
      </c>
      <c r="I56326" s="16" t="s">
        <v>52</v>
      </c>
      <c r="J56326">
        <v>26450</v>
      </c>
      <c r="K56326">
        <v>28100</v>
      </c>
      <c r="L56326">
        <v>27545</v>
      </c>
      <c r="M56326" s="16" t="s">
        <v>75</v>
      </c>
    </row>
    <row r="56327" spans="1:13" x14ac:dyDescent="0.3">
      <c r="A56327">
        <v>31</v>
      </c>
      <c r="B56327" s="14">
        <v>44774</v>
      </c>
      <c r="C56327" s="14">
        <v>44778</v>
      </c>
      <c r="D56327" s="16" t="s">
        <v>48</v>
      </c>
      <c r="E56327" s="16" t="s">
        <v>49</v>
      </c>
      <c r="F56327" s="16" t="s">
        <v>53</v>
      </c>
      <c r="G56327" t="s">
        <v>78</v>
      </c>
      <c r="H56327" t="s">
        <v>78</v>
      </c>
      <c r="I56327" s="16" t="s">
        <v>28</v>
      </c>
      <c r="J56327">
        <v>2808</v>
      </c>
      <c r="K56327">
        <v>2808</v>
      </c>
      <c r="L56327">
        <v>2808</v>
      </c>
      <c r="M56327" s="16" t="s">
        <v>75</v>
      </c>
    </row>
    <row r="56328" spans="1:13" x14ac:dyDescent="0.3">
      <c r="A56328">
        <v>31</v>
      </c>
      <c r="B56328" s="14">
        <v>44774</v>
      </c>
      <c r="C56328" s="14">
        <v>44778</v>
      </c>
      <c r="D56328" s="16" t="s">
        <v>48</v>
      </c>
      <c r="E56328" s="16" t="s">
        <v>49</v>
      </c>
      <c r="F56328" s="16" t="s">
        <v>53</v>
      </c>
      <c r="G56328" t="s">
        <v>78</v>
      </c>
      <c r="H56328" t="s">
        <v>78</v>
      </c>
      <c r="I56328" s="16" t="s">
        <v>51</v>
      </c>
      <c r="J56328">
        <v>4680</v>
      </c>
      <c r="K56328">
        <v>4680</v>
      </c>
      <c r="L56328">
        <v>4680</v>
      </c>
      <c r="M56328" s="16" t="s">
        <v>75</v>
      </c>
    </row>
    <row r="56329" spans="1:13" x14ac:dyDescent="0.3">
      <c r="A56329">
        <v>31</v>
      </c>
      <c r="B56329" s="14">
        <v>44774</v>
      </c>
      <c r="C56329" s="14">
        <v>44778</v>
      </c>
      <c r="D56329" s="16" t="s">
        <v>48</v>
      </c>
      <c r="E56329" s="16" t="s">
        <v>49</v>
      </c>
      <c r="F56329" s="16" t="s">
        <v>53</v>
      </c>
      <c r="G56329" t="s">
        <v>78</v>
      </c>
      <c r="H56329" t="s">
        <v>78</v>
      </c>
      <c r="I56329" s="16" t="s">
        <v>39</v>
      </c>
      <c r="J56329">
        <v>7020</v>
      </c>
      <c r="K56329">
        <v>7020</v>
      </c>
      <c r="L56329">
        <v>7020</v>
      </c>
      <c r="M56329" s="16" t="s">
        <v>75</v>
      </c>
    </row>
    <row r="56330" spans="1:13" x14ac:dyDescent="0.3">
      <c r="A56330">
        <v>31</v>
      </c>
      <c r="B56330" s="14">
        <v>44774</v>
      </c>
      <c r="C56330" s="14">
        <v>44778</v>
      </c>
      <c r="D56330" s="16" t="s">
        <v>48</v>
      </c>
      <c r="E56330" s="16" t="s">
        <v>49</v>
      </c>
      <c r="F56330" s="16" t="s">
        <v>53</v>
      </c>
      <c r="G56330" t="s">
        <v>78</v>
      </c>
      <c r="H56330" t="s">
        <v>78</v>
      </c>
      <c r="I56330" s="16" t="s">
        <v>52</v>
      </c>
      <c r="J56330">
        <v>30000</v>
      </c>
      <c r="K56330">
        <v>30000</v>
      </c>
      <c r="L56330">
        <v>30000</v>
      </c>
      <c r="M56330" s="16" t="s">
        <v>75</v>
      </c>
    </row>
    <row r="56331" spans="1:13" x14ac:dyDescent="0.3">
      <c r="A56331">
        <v>31</v>
      </c>
      <c r="B56331" s="14">
        <v>44774</v>
      </c>
      <c r="C56331" s="14">
        <v>44778</v>
      </c>
      <c r="D56331" s="16" t="s">
        <v>48</v>
      </c>
      <c r="E56331" s="16" t="s">
        <v>49</v>
      </c>
      <c r="F56331" s="16" t="s">
        <v>54</v>
      </c>
      <c r="G56331" t="s">
        <v>78</v>
      </c>
      <c r="H56331" t="s">
        <v>78</v>
      </c>
      <c r="I56331" s="16" t="s">
        <v>28</v>
      </c>
      <c r="J56331">
        <v>2000</v>
      </c>
      <c r="K56331">
        <v>2208</v>
      </c>
      <c r="L56331">
        <v>2139</v>
      </c>
      <c r="M56331" s="16" t="s">
        <v>75</v>
      </c>
    </row>
    <row r="56332" spans="1:13" x14ac:dyDescent="0.3">
      <c r="A56332">
        <v>31</v>
      </c>
      <c r="B56332" s="14">
        <v>44774</v>
      </c>
      <c r="C56332" s="14">
        <v>44778</v>
      </c>
      <c r="D56332" s="16" t="s">
        <v>48</v>
      </c>
      <c r="E56332" s="16" t="s">
        <v>49</v>
      </c>
      <c r="F56332" s="16" t="s">
        <v>54</v>
      </c>
      <c r="G56332" t="s">
        <v>78</v>
      </c>
      <c r="H56332" t="s">
        <v>78</v>
      </c>
      <c r="I56332" s="16" t="s">
        <v>51</v>
      </c>
      <c r="J56332">
        <v>3680</v>
      </c>
      <c r="K56332">
        <v>3680</v>
      </c>
      <c r="L56332">
        <v>3680</v>
      </c>
      <c r="M56332" s="16" t="s">
        <v>75</v>
      </c>
    </row>
    <row r="56333" spans="1:13" x14ac:dyDescent="0.3">
      <c r="A56333">
        <v>31</v>
      </c>
      <c r="B56333" s="14">
        <v>44774</v>
      </c>
      <c r="C56333" s="14">
        <v>44778</v>
      </c>
      <c r="D56333" s="16" t="s">
        <v>48</v>
      </c>
      <c r="E56333" s="16" t="s">
        <v>49</v>
      </c>
      <c r="F56333" s="16" t="s">
        <v>54</v>
      </c>
      <c r="G56333" t="s">
        <v>78</v>
      </c>
      <c r="H56333" t="s">
        <v>78</v>
      </c>
      <c r="I56333" s="16" t="s">
        <v>39</v>
      </c>
      <c r="J56333">
        <v>4500</v>
      </c>
      <c r="K56333">
        <v>5520</v>
      </c>
      <c r="L56333">
        <v>5015</v>
      </c>
      <c r="M56333" s="16" t="s">
        <v>75</v>
      </c>
    </row>
    <row r="56334" spans="1:13" x14ac:dyDescent="0.3">
      <c r="A56334">
        <v>31</v>
      </c>
      <c r="B56334" s="14">
        <v>44774</v>
      </c>
      <c r="C56334" s="14">
        <v>44778</v>
      </c>
      <c r="D56334" s="16" t="s">
        <v>48</v>
      </c>
      <c r="E56334" s="16" t="s">
        <v>49</v>
      </c>
      <c r="F56334" s="16" t="s">
        <v>54</v>
      </c>
      <c r="G56334" t="s">
        <v>78</v>
      </c>
      <c r="H56334" t="s">
        <v>78</v>
      </c>
      <c r="I56334" s="16" t="s">
        <v>52</v>
      </c>
      <c r="J56334">
        <v>24450</v>
      </c>
      <c r="K56334">
        <v>27100</v>
      </c>
      <c r="L56334">
        <v>26200</v>
      </c>
      <c r="M56334" s="16" t="s">
        <v>75</v>
      </c>
    </row>
    <row r="56335" spans="1:13" x14ac:dyDescent="0.3">
      <c r="A56335">
        <v>31</v>
      </c>
      <c r="B56335" s="14">
        <v>44774</v>
      </c>
      <c r="C56335" s="14">
        <v>44778</v>
      </c>
      <c r="D56335" s="16" t="s">
        <v>48</v>
      </c>
      <c r="E56335" s="16" t="s">
        <v>49</v>
      </c>
      <c r="F56335" s="16" t="s">
        <v>55</v>
      </c>
      <c r="G56335" t="s">
        <v>78</v>
      </c>
      <c r="H56335" t="s">
        <v>78</v>
      </c>
      <c r="I56335" s="16" t="s">
        <v>28</v>
      </c>
      <c r="J56335">
        <v>1920</v>
      </c>
      <c r="K56335">
        <v>1920</v>
      </c>
      <c r="L56335">
        <v>1920</v>
      </c>
      <c r="M56335" s="16" t="s">
        <v>75</v>
      </c>
    </row>
    <row r="56336" spans="1:13" x14ac:dyDescent="0.3">
      <c r="A56336">
        <v>31</v>
      </c>
      <c r="B56336" s="14">
        <v>44774</v>
      </c>
      <c r="C56336" s="14">
        <v>44778</v>
      </c>
      <c r="D56336" s="16" t="s">
        <v>48</v>
      </c>
      <c r="E56336" s="16" t="s">
        <v>49</v>
      </c>
      <c r="F56336" s="16" t="s">
        <v>55</v>
      </c>
      <c r="G56336" t="s">
        <v>78</v>
      </c>
      <c r="H56336" t="s">
        <v>78</v>
      </c>
      <c r="I56336" s="16" t="s">
        <v>51</v>
      </c>
      <c r="J56336">
        <v>3200</v>
      </c>
      <c r="K56336">
        <v>3200</v>
      </c>
      <c r="L56336">
        <v>3200</v>
      </c>
      <c r="M56336" s="16" t="s">
        <v>75</v>
      </c>
    </row>
    <row r="56337" spans="1:13" x14ac:dyDescent="0.3">
      <c r="A56337">
        <v>31</v>
      </c>
      <c r="B56337" s="14">
        <v>44774</v>
      </c>
      <c r="C56337" s="14">
        <v>44778</v>
      </c>
      <c r="D56337" s="16" t="s">
        <v>48</v>
      </c>
      <c r="E56337" s="16" t="s">
        <v>49</v>
      </c>
      <c r="F56337" s="16" t="s">
        <v>55</v>
      </c>
      <c r="G56337" t="s">
        <v>78</v>
      </c>
      <c r="H56337" t="s">
        <v>78</v>
      </c>
      <c r="I56337" s="16" t="s">
        <v>39</v>
      </c>
      <c r="J56337">
        <v>3600</v>
      </c>
      <c r="K56337">
        <v>4500</v>
      </c>
      <c r="L56337">
        <v>3975</v>
      </c>
      <c r="M56337" s="16" t="s">
        <v>75</v>
      </c>
    </row>
    <row r="56338" spans="1:13" x14ac:dyDescent="0.3">
      <c r="A56338">
        <v>31</v>
      </c>
      <c r="B56338" s="14">
        <v>44774</v>
      </c>
      <c r="C56338" s="14">
        <v>44778</v>
      </c>
      <c r="D56338" s="16" t="s">
        <v>48</v>
      </c>
      <c r="E56338" s="16" t="s">
        <v>49</v>
      </c>
      <c r="F56338" s="16" t="s">
        <v>55</v>
      </c>
      <c r="G56338" t="s">
        <v>78</v>
      </c>
      <c r="H56338" t="s">
        <v>78</v>
      </c>
      <c r="I56338" s="16" t="s">
        <v>52</v>
      </c>
      <c r="J56338">
        <v>23000</v>
      </c>
      <c r="K56338">
        <v>25250</v>
      </c>
      <c r="L56338">
        <v>23933</v>
      </c>
      <c r="M56338" s="16" t="s">
        <v>75</v>
      </c>
    </row>
    <row r="56339" spans="1:13" x14ac:dyDescent="0.3">
      <c r="A56339">
        <v>31</v>
      </c>
      <c r="B56339" s="14">
        <v>44774</v>
      </c>
      <c r="C56339" s="14">
        <v>44778</v>
      </c>
      <c r="D56339" s="16" t="s">
        <v>48</v>
      </c>
      <c r="E56339" s="16" t="s">
        <v>49</v>
      </c>
      <c r="F56339" s="16" t="s">
        <v>56</v>
      </c>
      <c r="G56339" t="s">
        <v>78</v>
      </c>
      <c r="H56339" t="s">
        <v>78</v>
      </c>
      <c r="I56339" s="16" t="s">
        <v>28</v>
      </c>
      <c r="J56339">
        <v>2592</v>
      </c>
      <c r="K56339">
        <v>2592</v>
      </c>
      <c r="L56339">
        <v>2592</v>
      </c>
      <c r="M56339" s="16" t="s">
        <v>75</v>
      </c>
    </row>
    <row r="56340" spans="1:13" x14ac:dyDescent="0.3">
      <c r="A56340">
        <v>31</v>
      </c>
      <c r="B56340" s="14">
        <v>44774</v>
      </c>
      <c r="C56340" s="14">
        <v>44778</v>
      </c>
      <c r="D56340" s="16" t="s">
        <v>48</v>
      </c>
      <c r="E56340" s="16" t="s">
        <v>49</v>
      </c>
      <c r="F56340" s="16" t="s">
        <v>56</v>
      </c>
      <c r="G56340" t="s">
        <v>78</v>
      </c>
      <c r="H56340" t="s">
        <v>78</v>
      </c>
      <c r="I56340" s="16" t="s">
        <v>51</v>
      </c>
      <c r="J56340">
        <v>4320</v>
      </c>
      <c r="K56340">
        <v>4320</v>
      </c>
      <c r="L56340">
        <v>4320</v>
      </c>
      <c r="M56340" s="16" t="s">
        <v>75</v>
      </c>
    </row>
    <row r="56341" spans="1:13" x14ac:dyDescent="0.3">
      <c r="A56341">
        <v>31</v>
      </c>
      <c r="B56341" s="14">
        <v>44774</v>
      </c>
      <c r="C56341" s="14">
        <v>44778</v>
      </c>
      <c r="D56341" s="16" t="s">
        <v>48</v>
      </c>
      <c r="E56341" s="16" t="s">
        <v>49</v>
      </c>
      <c r="F56341" s="16" t="s">
        <v>56</v>
      </c>
      <c r="G56341" t="s">
        <v>78</v>
      </c>
      <c r="H56341" t="s">
        <v>78</v>
      </c>
      <c r="I56341" s="16" t="s">
        <v>39</v>
      </c>
      <c r="J56341">
        <v>5100</v>
      </c>
      <c r="K56341">
        <v>6480</v>
      </c>
      <c r="L56341">
        <v>6022</v>
      </c>
      <c r="M56341" s="16" t="s">
        <v>75</v>
      </c>
    </row>
    <row r="56342" spans="1:13" x14ac:dyDescent="0.3">
      <c r="A56342">
        <v>31</v>
      </c>
      <c r="B56342" s="14">
        <v>44774</v>
      </c>
      <c r="C56342" s="14">
        <v>44778</v>
      </c>
      <c r="D56342" s="16" t="s">
        <v>48</v>
      </c>
      <c r="E56342" s="16" t="s">
        <v>49</v>
      </c>
      <c r="F56342" s="16" t="s">
        <v>56</v>
      </c>
      <c r="G56342" t="s">
        <v>78</v>
      </c>
      <c r="H56342" t="s">
        <v>78</v>
      </c>
      <c r="I56342" s="16" t="s">
        <v>52</v>
      </c>
      <c r="J56342">
        <v>28500</v>
      </c>
      <c r="K56342">
        <v>28800</v>
      </c>
      <c r="L56342">
        <v>28700</v>
      </c>
      <c r="M56342" s="16" t="s">
        <v>75</v>
      </c>
    </row>
    <row r="56343" spans="1:13" x14ac:dyDescent="0.3">
      <c r="A56343">
        <v>31</v>
      </c>
      <c r="B56343" s="14">
        <v>44774</v>
      </c>
      <c r="C56343" s="14">
        <v>44778</v>
      </c>
      <c r="D56343" s="16" t="s">
        <v>48</v>
      </c>
      <c r="E56343" s="16" t="s">
        <v>49</v>
      </c>
      <c r="F56343" s="16" t="s">
        <v>57</v>
      </c>
      <c r="G56343" t="s">
        <v>78</v>
      </c>
      <c r="H56343" t="s">
        <v>78</v>
      </c>
      <c r="I56343" s="16" t="s">
        <v>28</v>
      </c>
      <c r="J56343">
        <v>1200</v>
      </c>
      <c r="K56343">
        <v>1200</v>
      </c>
      <c r="L56343">
        <v>1200</v>
      </c>
      <c r="M56343" s="16" t="s">
        <v>75</v>
      </c>
    </row>
    <row r="56344" spans="1:13" x14ac:dyDescent="0.3">
      <c r="A56344">
        <v>31</v>
      </c>
      <c r="B56344" s="14">
        <v>44774</v>
      </c>
      <c r="C56344" s="14">
        <v>44778</v>
      </c>
      <c r="D56344" s="16" t="s">
        <v>48</v>
      </c>
      <c r="E56344" s="16" t="s">
        <v>49</v>
      </c>
      <c r="F56344" s="16" t="s">
        <v>57</v>
      </c>
      <c r="G56344" t="s">
        <v>78</v>
      </c>
      <c r="H56344" t="s">
        <v>78</v>
      </c>
      <c r="I56344" s="16" t="s">
        <v>51</v>
      </c>
      <c r="J56344">
        <v>2000</v>
      </c>
      <c r="K56344">
        <v>2000</v>
      </c>
      <c r="L56344">
        <v>2000</v>
      </c>
      <c r="M56344" s="16" t="s">
        <v>75</v>
      </c>
    </row>
    <row r="56345" spans="1:13" x14ac:dyDescent="0.3">
      <c r="A56345">
        <v>31</v>
      </c>
      <c r="B56345" s="14">
        <v>44774</v>
      </c>
      <c r="C56345" s="14">
        <v>44778</v>
      </c>
      <c r="D56345" s="16" t="s">
        <v>48</v>
      </c>
      <c r="E56345" s="16" t="s">
        <v>49</v>
      </c>
      <c r="F56345" s="16" t="s">
        <v>57</v>
      </c>
      <c r="G56345" t="s">
        <v>78</v>
      </c>
      <c r="H56345" t="s">
        <v>78</v>
      </c>
      <c r="I56345" s="16" t="s">
        <v>39</v>
      </c>
      <c r="J56345">
        <v>2700</v>
      </c>
      <c r="K56345">
        <v>5260</v>
      </c>
      <c r="L56345">
        <v>3490</v>
      </c>
      <c r="M56345" s="16" t="s">
        <v>75</v>
      </c>
    </row>
    <row r="56346" spans="1:13" x14ac:dyDescent="0.3">
      <c r="A56346">
        <v>31</v>
      </c>
      <c r="B56346" s="14">
        <v>44774</v>
      </c>
      <c r="C56346" s="14">
        <v>44778</v>
      </c>
      <c r="D56346" s="16" t="s">
        <v>48</v>
      </c>
      <c r="E56346" s="16" t="s">
        <v>49</v>
      </c>
      <c r="F56346" s="16" t="s">
        <v>57</v>
      </c>
      <c r="G56346" t="s">
        <v>78</v>
      </c>
      <c r="H56346" t="s">
        <v>78</v>
      </c>
      <c r="I56346" s="16" t="s">
        <v>52</v>
      </c>
      <c r="J56346">
        <v>18000</v>
      </c>
      <c r="K56346">
        <v>18000</v>
      </c>
      <c r="L56346">
        <v>18000</v>
      </c>
      <c r="M56346" s="16" t="s">
        <v>75</v>
      </c>
    </row>
    <row r="56347" spans="1:13" x14ac:dyDescent="0.3">
      <c r="A56347">
        <v>31</v>
      </c>
      <c r="B56347" s="14">
        <v>44774</v>
      </c>
      <c r="C56347" s="14">
        <v>44778</v>
      </c>
      <c r="D56347" s="16" t="s">
        <v>48</v>
      </c>
      <c r="E56347" s="16" t="s">
        <v>49</v>
      </c>
      <c r="F56347" s="16" t="s">
        <v>58</v>
      </c>
      <c r="G56347" t="s">
        <v>78</v>
      </c>
      <c r="H56347" t="s">
        <v>78</v>
      </c>
      <c r="I56347" s="16" t="s">
        <v>28</v>
      </c>
      <c r="J56347">
        <v>2400</v>
      </c>
      <c r="K56347">
        <v>2400</v>
      </c>
      <c r="L56347">
        <v>2400</v>
      </c>
      <c r="M56347" s="16" t="s">
        <v>75</v>
      </c>
    </row>
    <row r="56348" spans="1:13" x14ac:dyDescent="0.3">
      <c r="A56348">
        <v>31</v>
      </c>
      <c r="B56348" s="14">
        <v>44774</v>
      </c>
      <c r="C56348" s="14">
        <v>44778</v>
      </c>
      <c r="D56348" s="16" t="s">
        <v>48</v>
      </c>
      <c r="E56348" s="16" t="s">
        <v>49</v>
      </c>
      <c r="F56348" s="16" t="s">
        <v>58</v>
      </c>
      <c r="G56348" t="s">
        <v>78</v>
      </c>
      <c r="H56348" t="s">
        <v>78</v>
      </c>
      <c r="I56348" s="16" t="s">
        <v>51</v>
      </c>
      <c r="J56348">
        <v>4000</v>
      </c>
      <c r="K56348">
        <v>4000</v>
      </c>
      <c r="L56348">
        <v>4000</v>
      </c>
      <c r="M56348" s="16" t="s">
        <v>75</v>
      </c>
    </row>
    <row r="56349" spans="1:13" x14ac:dyDescent="0.3">
      <c r="A56349">
        <v>31</v>
      </c>
      <c r="B56349" s="14">
        <v>44774</v>
      </c>
      <c r="C56349" s="14">
        <v>44778</v>
      </c>
      <c r="D56349" s="16" t="s">
        <v>48</v>
      </c>
      <c r="E56349" s="16" t="s">
        <v>49</v>
      </c>
      <c r="F56349" s="16" t="s">
        <v>58</v>
      </c>
      <c r="G56349" t="s">
        <v>78</v>
      </c>
      <c r="H56349" t="s">
        <v>78</v>
      </c>
      <c r="I56349" s="16" t="s">
        <v>39</v>
      </c>
      <c r="J56349">
        <v>4900</v>
      </c>
      <c r="K56349">
        <v>6000</v>
      </c>
      <c r="L56349">
        <v>5429</v>
      </c>
      <c r="M56349" s="16" t="s">
        <v>75</v>
      </c>
    </row>
    <row r="56350" spans="1:13" x14ac:dyDescent="0.3">
      <c r="A56350">
        <v>31</v>
      </c>
      <c r="B56350" s="14">
        <v>44774</v>
      </c>
      <c r="C56350" s="14">
        <v>44778</v>
      </c>
      <c r="D56350" s="16" t="s">
        <v>48</v>
      </c>
      <c r="E56350" s="16" t="s">
        <v>49</v>
      </c>
      <c r="F56350" s="16" t="s">
        <v>58</v>
      </c>
      <c r="G56350" t="s">
        <v>78</v>
      </c>
      <c r="H56350" t="s">
        <v>78</v>
      </c>
      <c r="I56350" s="16" t="s">
        <v>52</v>
      </c>
      <c r="J56350">
        <v>27000</v>
      </c>
      <c r="K56350">
        <v>28800</v>
      </c>
      <c r="L56350">
        <v>27938</v>
      </c>
      <c r="M56350" s="16" t="s">
        <v>75</v>
      </c>
    </row>
    <row r="56351" spans="1:13" x14ac:dyDescent="0.3">
      <c r="A56351">
        <v>31</v>
      </c>
      <c r="B56351" s="14">
        <v>44774</v>
      </c>
      <c r="C56351" s="14">
        <v>44778</v>
      </c>
      <c r="D56351" s="16" t="s">
        <v>48</v>
      </c>
      <c r="E56351" s="16" t="s">
        <v>49</v>
      </c>
      <c r="F56351" s="16" t="s">
        <v>59</v>
      </c>
      <c r="G56351" t="s">
        <v>78</v>
      </c>
      <c r="H56351" t="s">
        <v>78</v>
      </c>
      <c r="I56351" s="16" t="s">
        <v>28</v>
      </c>
      <c r="J56351">
        <v>2808</v>
      </c>
      <c r="K56351">
        <v>2808</v>
      </c>
      <c r="L56351">
        <v>2808</v>
      </c>
      <c r="M56351" s="16" t="s">
        <v>75</v>
      </c>
    </row>
    <row r="56352" spans="1:13" x14ac:dyDescent="0.3">
      <c r="A56352">
        <v>31</v>
      </c>
      <c r="B56352" s="14">
        <v>44774</v>
      </c>
      <c r="C56352" s="14">
        <v>44778</v>
      </c>
      <c r="D56352" s="16" t="s">
        <v>48</v>
      </c>
      <c r="E56352" s="16" t="s">
        <v>49</v>
      </c>
      <c r="F56352" s="16" t="s">
        <v>59</v>
      </c>
      <c r="G56352" t="s">
        <v>78</v>
      </c>
      <c r="H56352" t="s">
        <v>78</v>
      </c>
      <c r="I56352" s="16" t="s">
        <v>51</v>
      </c>
      <c r="J56352">
        <v>4680</v>
      </c>
      <c r="K56352">
        <v>4680</v>
      </c>
      <c r="L56352">
        <v>4680</v>
      </c>
      <c r="M56352" s="16" t="s">
        <v>75</v>
      </c>
    </row>
    <row r="56353" spans="1:13" x14ac:dyDescent="0.3">
      <c r="A56353">
        <v>31</v>
      </c>
      <c r="B56353" s="14">
        <v>44774</v>
      </c>
      <c r="C56353" s="14">
        <v>44778</v>
      </c>
      <c r="D56353" s="16" t="s">
        <v>48</v>
      </c>
      <c r="E56353" s="16" t="s">
        <v>49</v>
      </c>
      <c r="F56353" s="16" t="s">
        <v>59</v>
      </c>
      <c r="G56353" t="s">
        <v>78</v>
      </c>
      <c r="H56353" t="s">
        <v>78</v>
      </c>
      <c r="I56353" s="16" t="s">
        <v>39</v>
      </c>
      <c r="J56353">
        <v>7020</v>
      </c>
      <c r="K56353">
        <v>7020</v>
      </c>
      <c r="L56353">
        <v>7020</v>
      </c>
      <c r="M56353" s="16" t="s">
        <v>75</v>
      </c>
    </row>
    <row r="56354" spans="1:13" x14ac:dyDescent="0.3">
      <c r="A56354">
        <v>31</v>
      </c>
      <c r="B56354" s="14">
        <v>44774</v>
      </c>
      <c r="C56354" s="14">
        <v>44778</v>
      </c>
      <c r="D56354" s="16" t="s">
        <v>48</v>
      </c>
      <c r="E56354" s="16" t="s">
        <v>49</v>
      </c>
      <c r="F56354" s="16" t="s">
        <v>59</v>
      </c>
      <c r="G56354" t="s">
        <v>78</v>
      </c>
      <c r="H56354" t="s">
        <v>78</v>
      </c>
      <c r="I56354" s="16" t="s">
        <v>52</v>
      </c>
      <c r="J56354">
        <v>30000</v>
      </c>
      <c r="K56354">
        <v>30000</v>
      </c>
      <c r="L56354">
        <v>30000</v>
      </c>
      <c r="M56354" s="16" t="s">
        <v>75</v>
      </c>
    </row>
    <row r="56355" spans="1:13" x14ac:dyDescent="0.3">
      <c r="A56355">
        <v>31</v>
      </c>
      <c r="B56355" s="14">
        <v>44774</v>
      </c>
      <c r="C56355" s="14">
        <v>44778</v>
      </c>
      <c r="D56355" s="16" t="s">
        <v>48</v>
      </c>
      <c r="E56355" s="16" t="s">
        <v>49</v>
      </c>
      <c r="F56355" s="16" t="s">
        <v>60</v>
      </c>
      <c r="G56355" t="s">
        <v>78</v>
      </c>
      <c r="H56355" t="s">
        <v>78</v>
      </c>
      <c r="I56355" s="16" t="s">
        <v>28</v>
      </c>
      <c r="J56355">
        <v>2208</v>
      </c>
      <c r="K56355">
        <v>2208</v>
      </c>
      <c r="L56355">
        <v>2208</v>
      </c>
      <c r="M56355" s="16" t="s">
        <v>75</v>
      </c>
    </row>
    <row r="56356" spans="1:13" x14ac:dyDescent="0.3">
      <c r="A56356">
        <v>31</v>
      </c>
      <c r="B56356" s="14">
        <v>44774</v>
      </c>
      <c r="C56356" s="14">
        <v>44778</v>
      </c>
      <c r="D56356" s="16" t="s">
        <v>48</v>
      </c>
      <c r="E56356" s="16" t="s">
        <v>49</v>
      </c>
      <c r="F56356" s="16" t="s">
        <v>60</v>
      </c>
      <c r="G56356" t="s">
        <v>78</v>
      </c>
      <c r="H56356" t="s">
        <v>78</v>
      </c>
      <c r="I56356" s="16" t="s">
        <v>51</v>
      </c>
      <c r="J56356">
        <v>3680</v>
      </c>
      <c r="K56356">
        <v>3680</v>
      </c>
      <c r="L56356">
        <v>3680</v>
      </c>
      <c r="M56356" s="16" t="s">
        <v>75</v>
      </c>
    </row>
    <row r="56357" spans="1:13" x14ac:dyDescent="0.3">
      <c r="A56357">
        <v>31</v>
      </c>
      <c r="B56357" s="14">
        <v>44774</v>
      </c>
      <c r="C56357" s="14">
        <v>44778</v>
      </c>
      <c r="D56357" s="16" t="s">
        <v>48</v>
      </c>
      <c r="E56357" s="16" t="s">
        <v>49</v>
      </c>
      <c r="F56357" s="16" t="s">
        <v>60</v>
      </c>
      <c r="G56357" t="s">
        <v>78</v>
      </c>
      <c r="H56357" t="s">
        <v>78</v>
      </c>
      <c r="I56357" s="16" t="s">
        <v>39</v>
      </c>
      <c r="J56357">
        <v>4700</v>
      </c>
      <c r="K56357">
        <v>5520</v>
      </c>
      <c r="L56357">
        <v>5107</v>
      </c>
      <c r="M56357" s="16" t="s">
        <v>75</v>
      </c>
    </row>
    <row r="56358" spans="1:13" x14ac:dyDescent="0.3">
      <c r="A56358">
        <v>31</v>
      </c>
      <c r="B56358" s="14">
        <v>44774</v>
      </c>
      <c r="C56358" s="14">
        <v>44778</v>
      </c>
      <c r="D56358" s="16" t="s">
        <v>48</v>
      </c>
      <c r="E56358" s="16" t="s">
        <v>49</v>
      </c>
      <c r="F56358" s="16" t="s">
        <v>60</v>
      </c>
      <c r="G56358" t="s">
        <v>78</v>
      </c>
      <c r="H56358" t="s">
        <v>78</v>
      </c>
      <c r="I56358" s="16" t="s">
        <v>52</v>
      </c>
      <c r="J56358">
        <v>26000</v>
      </c>
      <c r="K56358">
        <v>27800</v>
      </c>
      <c r="L56358">
        <v>26857</v>
      </c>
      <c r="M56358" s="16" t="s">
        <v>75</v>
      </c>
    </row>
    <row r="56359" spans="1:13" x14ac:dyDescent="0.3">
      <c r="A56359">
        <v>31</v>
      </c>
      <c r="B56359" s="14">
        <v>44774</v>
      </c>
      <c r="C56359" s="14">
        <v>44778</v>
      </c>
      <c r="D56359" s="16" t="s">
        <v>48</v>
      </c>
      <c r="E56359" s="16" t="s">
        <v>49</v>
      </c>
      <c r="F56359" s="16" t="s">
        <v>61</v>
      </c>
      <c r="G56359" t="s">
        <v>78</v>
      </c>
      <c r="H56359" t="s">
        <v>78</v>
      </c>
      <c r="I56359" s="16" t="s">
        <v>28</v>
      </c>
      <c r="J56359">
        <v>1920</v>
      </c>
      <c r="K56359">
        <v>1920</v>
      </c>
      <c r="L56359">
        <v>1920</v>
      </c>
      <c r="M56359" s="16" t="s">
        <v>75</v>
      </c>
    </row>
    <row r="56360" spans="1:13" x14ac:dyDescent="0.3">
      <c r="A56360">
        <v>31</v>
      </c>
      <c r="B56360" s="14">
        <v>44774</v>
      </c>
      <c r="C56360" s="14">
        <v>44778</v>
      </c>
      <c r="D56360" s="16" t="s">
        <v>48</v>
      </c>
      <c r="E56360" s="16" t="s">
        <v>49</v>
      </c>
      <c r="F56360" s="16" t="s">
        <v>61</v>
      </c>
      <c r="G56360" t="s">
        <v>78</v>
      </c>
      <c r="H56360" t="s">
        <v>78</v>
      </c>
      <c r="I56360" s="16" t="s">
        <v>51</v>
      </c>
      <c r="J56360">
        <v>3200</v>
      </c>
      <c r="K56360">
        <v>3200</v>
      </c>
      <c r="L56360">
        <v>3200</v>
      </c>
      <c r="M56360" s="16" t="s">
        <v>75</v>
      </c>
    </row>
    <row r="56361" spans="1:13" x14ac:dyDescent="0.3">
      <c r="A56361">
        <v>31</v>
      </c>
      <c r="B56361" s="14">
        <v>44774</v>
      </c>
      <c r="C56361" s="14">
        <v>44778</v>
      </c>
      <c r="D56361" s="16" t="s">
        <v>48</v>
      </c>
      <c r="E56361" s="16" t="s">
        <v>49</v>
      </c>
      <c r="F56361" s="16" t="s">
        <v>61</v>
      </c>
      <c r="G56361" t="s">
        <v>78</v>
      </c>
      <c r="H56361" t="s">
        <v>78</v>
      </c>
      <c r="I56361" s="16" t="s">
        <v>39</v>
      </c>
      <c r="J56361">
        <v>3600</v>
      </c>
      <c r="K56361">
        <v>4500</v>
      </c>
      <c r="L56361">
        <v>3975</v>
      </c>
      <c r="M56361" s="16" t="s">
        <v>75</v>
      </c>
    </row>
    <row r="56362" spans="1:13" x14ac:dyDescent="0.3">
      <c r="A56362">
        <v>31</v>
      </c>
      <c r="B56362" s="14">
        <v>44774</v>
      </c>
      <c r="C56362" s="14">
        <v>44778</v>
      </c>
      <c r="D56362" s="16" t="s">
        <v>48</v>
      </c>
      <c r="E56362" s="16" t="s">
        <v>49</v>
      </c>
      <c r="F56362" s="16" t="s">
        <v>61</v>
      </c>
      <c r="G56362" t="s">
        <v>78</v>
      </c>
      <c r="H56362" t="s">
        <v>78</v>
      </c>
      <c r="I56362" s="16" t="s">
        <v>52</v>
      </c>
      <c r="J56362">
        <v>23000</v>
      </c>
      <c r="K56362">
        <v>25250</v>
      </c>
      <c r="L56362">
        <v>23942</v>
      </c>
      <c r="M56362" s="16" t="s">
        <v>75</v>
      </c>
    </row>
    <row r="56363" spans="1:13" x14ac:dyDescent="0.3">
      <c r="A56363">
        <v>31</v>
      </c>
      <c r="B56363" s="14">
        <v>44774</v>
      </c>
      <c r="C56363" s="14">
        <v>44778</v>
      </c>
      <c r="D56363" s="16" t="s">
        <v>48</v>
      </c>
      <c r="E56363" s="16" t="s">
        <v>49</v>
      </c>
      <c r="F56363" s="16" t="s">
        <v>62</v>
      </c>
      <c r="G56363" t="s">
        <v>78</v>
      </c>
      <c r="H56363" t="s">
        <v>78</v>
      </c>
      <c r="I56363" s="16" t="s">
        <v>28</v>
      </c>
      <c r="J56363">
        <v>2592</v>
      </c>
      <c r="K56363">
        <v>2592</v>
      </c>
      <c r="L56363">
        <v>2592</v>
      </c>
      <c r="M56363" s="16" t="s">
        <v>75</v>
      </c>
    </row>
    <row r="56364" spans="1:13" x14ac:dyDescent="0.3">
      <c r="A56364">
        <v>31</v>
      </c>
      <c r="B56364" s="14">
        <v>44774</v>
      </c>
      <c r="C56364" s="14">
        <v>44778</v>
      </c>
      <c r="D56364" s="16" t="s">
        <v>48</v>
      </c>
      <c r="E56364" s="16" t="s">
        <v>49</v>
      </c>
      <c r="F56364" s="16" t="s">
        <v>62</v>
      </c>
      <c r="G56364" t="s">
        <v>78</v>
      </c>
      <c r="H56364" t="s">
        <v>78</v>
      </c>
      <c r="I56364" s="16" t="s">
        <v>51</v>
      </c>
      <c r="J56364">
        <v>4320</v>
      </c>
      <c r="K56364">
        <v>4320</v>
      </c>
      <c r="L56364">
        <v>4320</v>
      </c>
      <c r="M56364" s="16" t="s">
        <v>75</v>
      </c>
    </row>
    <row r="56365" spans="1:13" x14ac:dyDescent="0.3">
      <c r="A56365">
        <v>31</v>
      </c>
      <c r="B56365" s="14">
        <v>44774</v>
      </c>
      <c r="C56365" s="14">
        <v>44778</v>
      </c>
      <c r="D56365" s="16" t="s">
        <v>48</v>
      </c>
      <c r="E56365" s="16" t="s">
        <v>49</v>
      </c>
      <c r="F56365" s="16" t="s">
        <v>62</v>
      </c>
      <c r="G56365" t="s">
        <v>78</v>
      </c>
      <c r="H56365" t="s">
        <v>78</v>
      </c>
      <c r="I56365" s="16" t="s">
        <v>39</v>
      </c>
      <c r="J56365">
        <v>5100</v>
      </c>
      <c r="K56365">
        <v>6480</v>
      </c>
      <c r="L56365">
        <v>5990</v>
      </c>
      <c r="M56365" s="16" t="s">
        <v>75</v>
      </c>
    </row>
    <row r="56366" spans="1:13" x14ac:dyDescent="0.3">
      <c r="A56366">
        <v>31</v>
      </c>
      <c r="B56366" s="14">
        <v>44774</v>
      </c>
      <c r="C56366" s="14">
        <v>44778</v>
      </c>
      <c r="D56366" s="16" t="s">
        <v>48</v>
      </c>
      <c r="E56366" s="16" t="s">
        <v>49</v>
      </c>
      <c r="F56366" s="16" t="s">
        <v>62</v>
      </c>
      <c r="G56366" t="s">
        <v>78</v>
      </c>
      <c r="H56366" t="s">
        <v>78</v>
      </c>
      <c r="I56366" s="16" t="s">
        <v>52</v>
      </c>
      <c r="J56366">
        <v>28800</v>
      </c>
      <c r="K56366">
        <v>29000</v>
      </c>
      <c r="L56366">
        <v>28867</v>
      </c>
      <c r="M56366" s="16" t="s">
        <v>75</v>
      </c>
    </row>
    <row r="56367" spans="1:13" x14ac:dyDescent="0.3">
      <c r="A56367">
        <v>31</v>
      </c>
      <c r="B56367" s="14">
        <v>44774</v>
      </c>
      <c r="C56367" s="14">
        <v>44778</v>
      </c>
      <c r="D56367" s="16" t="s">
        <v>48</v>
      </c>
      <c r="E56367" s="16" t="s">
        <v>49</v>
      </c>
      <c r="F56367" s="16" t="s">
        <v>63</v>
      </c>
      <c r="G56367" t="s">
        <v>78</v>
      </c>
      <c r="H56367" t="s">
        <v>78</v>
      </c>
      <c r="I56367" s="16" t="s">
        <v>28</v>
      </c>
      <c r="J56367">
        <v>1200</v>
      </c>
      <c r="K56367">
        <v>1200</v>
      </c>
      <c r="L56367">
        <v>1200</v>
      </c>
      <c r="M56367" s="16" t="s">
        <v>75</v>
      </c>
    </row>
    <row r="56368" spans="1:13" x14ac:dyDescent="0.3">
      <c r="A56368">
        <v>31</v>
      </c>
      <c r="B56368" s="14">
        <v>44774</v>
      </c>
      <c r="C56368" s="14">
        <v>44778</v>
      </c>
      <c r="D56368" s="16" t="s">
        <v>48</v>
      </c>
      <c r="E56368" s="16" t="s">
        <v>49</v>
      </c>
      <c r="F56368" s="16" t="s">
        <v>63</v>
      </c>
      <c r="G56368" t="s">
        <v>78</v>
      </c>
      <c r="H56368" t="s">
        <v>78</v>
      </c>
      <c r="I56368" s="16" t="s">
        <v>51</v>
      </c>
      <c r="J56368">
        <v>2000</v>
      </c>
      <c r="K56368">
        <v>2000</v>
      </c>
      <c r="L56368">
        <v>2000</v>
      </c>
      <c r="M56368" s="16" t="s">
        <v>75</v>
      </c>
    </row>
    <row r="56369" spans="1:13" x14ac:dyDescent="0.3">
      <c r="A56369">
        <v>31</v>
      </c>
      <c r="B56369" s="14">
        <v>44774</v>
      </c>
      <c r="C56369" s="14">
        <v>44778</v>
      </c>
      <c r="D56369" s="16" t="s">
        <v>48</v>
      </c>
      <c r="E56369" s="16" t="s">
        <v>49</v>
      </c>
      <c r="F56369" s="16" t="s">
        <v>63</v>
      </c>
      <c r="G56369" t="s">
        <v>78</v>
      </c>
      <c r="H56369" t="s">
        <v>78</v>
      </c>
      <c r="I56369" s="16" t="s">
        <v>39</v>
      </c>
      <c r="J56369">
        <v>3000</v>
      </c>
      <c r="K56369">
        <v>3000</v>
      </c>
      <c r="L56369">
        <v>3000</v>
      </c>
      <c r="M56369" s="16" t="s">
        <v>75</v>
      </c>
    </row>
    <row r="56370" spans="1:13" x14ac:dyDescent="0.3">
      <c r="A56370">
        <v>31</v>
      </c>
      <c r="B56370" s="14">
        <v>44774</v>
      </c>
      <c r="C56370" s="14">
        <v>44778</v>
      </c>
      <c r="D56370" s="16" t="s">
        <v>48</v>
      </c>
      <c r="E56370" s="16" t="s">
        <v>49</v>
      </c>
      <c r="F56370" s="16" t="s">
        <v>63</v>
      </c>
      <c r="G56370" t="s">
        <v>78</v>
      </c>
      <c r="H56370" t="s">
        <v>78</v>
      </c>
      <c r="I56370" s="16" t="s">
        <v>52</v>
      </c>
      <c r="J56370">
        <v>18000</v>
      </c>
      <c r="K56370">
        <v>18000</v>
      </c>
      <c r="L56370">
        <v>18000</v>
      </c>
      <c r="M56370" s="16" t="s">
        <v>75</v>
      </c>
    </row>
    <row r="56371" spans="1:13" x14ac:dyDescent="0.3">
      <c r="A56371">
        <v>31</v>
      </c>
      <c r="B56371" s="14">
        <v>44774</v>
      </c>
      <c r="C56371" s="14">
        <v>44778</v>
      </c>
      <c r="D56371" s="16" t="s">
        <v>48</v>
      </c>
      <c r="E56371" s="16" t="s">
        <v>49</v>
      </c>
      <c r="F56371" s="16" t="s">
        <v>65</v>
      </c>
      <c r="G56371" t="s">
        <v>78</v>
      </c>
      <c r="H56371" t="s">
        <v>78</v>
      </c>
      <c r="I56371" s="16" t="s">
        <v>28</v>
      </c>
      <c r="J56371">
        <v>3600</v>
      </c>
      <c r="K56371">
        <v>3600</v>
      </c>
      <c r="L56371">
        <v>3600</v>
      </c>
      <c r="M56371" s="16" t="s">
        <v>75</v>
      </c>
    </row>
    <row r="56372" spans="1:13" x14ac:dyDescent="0.3">
      <c r="A56372">
        <v>31</v>
      </c>
      <c r="B56372" s="14">
        <v>44774</v>
      </c>
      <c r="C56372" s="14">
        <v>44778</v>
      </c>
      <c r="D56372" s="16" t="s">
        <v>48</v>
      </c>
      <c r="E56372" s="16" t="s">
        <v>14</v>
      </c>
      <c r="F56372" s="16" t="s">
        <v>43</v>
      </c>
      <c r="G56372" t="s">
        <v>78</v>
      </c>
      <c r="H56372" t="s">
        <v>78</v>
      </c>
      <c r="I56372" s="16" t="s">
        <v>28</v>
      </c>
      <c r="J56372">
        <v>1919</v>
      </c>
      <c r="K56372">
        <v>2690</v>
      </c>
      <c r="L56372">
        <v>2321</v>
      </c>
      <c r="M56372" s="16" t="s">
        <v>75</v>
      </c>
    </row>
    <row r="56373" spans="1:13" x14ac:dyDescent="0.3">
      <c r="A56373">
        <v>31</v>
      </c>
      <c r="B56373" s="14">
        <v>44774</v>
      </c>
      <c r="C56373" s="14">
        <v>44778</v>
      </c>
      <c r="D56373" s="16" t="s">
        <v>48</v>
      </c>
      <c r="E56373" s="16" t="s">
        <v>14</v>
      </c>
      <c r="F56373" s="16" t="s">
        <v>27</v>
      </c>
      <c r="G56373" t="s">
        <v>78</v>
      </c>
      <c r="H56373" t="s">
        <v>78</v>
      </c>
      <c r="I56373" s="16" t="s">
        <v>28</v>
      </c>
      <c r="J56373">
        <v>1990</v>
      </c>
      <c r="K56373">
        <v>2920</v>
      </c>
      <c r="L56373">
        <v>2469</v>
      </c>
      <c r="M56373" s="16" t="s">
        <v>75</v>
      </c>
    </row>
    <row r="56374" spans="1:13" x14ac:dyDescent="0.3">
      <c r="A56374">
        <v>31</v>
      </c>
      <c r="B56374" s="14">
        <v>44774</v>
      </c>
      <c r="C56374" s="14">
        <v>44778</v>
      </c>
      <c r="D56374" s="16" t="s">
        <v>48</v>
      </c>
      <c r="E56374" s="16" t="s">
        <v>14</v>
      </c>
      <c r="F56374" s="16" t="s">
        <v>23</v>
      </c>
      <c r="G56374" t="s">
        <v>78</v>
      </c>
      <c r="H56374" t="s">
        <v>78</v>
      </c>
      <c r="I56374" s="16" t="s">
        <v>16</v>
      </c>
      <c r="J56374">
        <v>820</v>
      </c>
      <c r="K56374">
        <v>1290</v>
      </c>
      <c r="L56374">
        <v>976</v>
      </c>
      <c r="M56374" s="16" t="s">
        <v>75</v>
      </c>
    </row>
    <row r="56375" spans="1:13" x14ac:dyDescent="0.3">
      <c r="A56375">
        <v>31</v>
      </c>
      <c r="B56375" s="14">
        <v>44774</v>
      </c>
      <c r="C56375" s="14">
        <v>44778</v>
      </c>
      <c r="D56375" s="16" t="s">
        <v>48</v>
      </c>
      <c r="E56375" s="16" t="s">
        <v>14</v>
      </c>
      <c r="F56375" s="16" t="s">
        <v>15</v>
      </c>
      <c r="G56375" t="s">
        <v>78</v>
      </c>
      <c r="H56375" t="s">
        <v>78</v>
      </c>
      <c r="I56375" s="16" t="s">
        <v>16</v>
      </c>
      <c r="J56375">
        <v>820</v>
      </c>
      <c r="K56375">
        <v>1290</v>
      </c>
      <c r="L56375">
        <v>976</v>
      </c>
      <c r="M56375" s="16" t="s">
        <v>75</v>
      </c>
    </row>
    <row r="56376" spans="1:13" x14ac:dyDescent="0.3">
      <c r="A56376">
        <v>31</v>
      </c>
      <c r="B56376" s="14">
        <v>44774</v>
      </c>
      <c r="C56376" s="14">
        <v>44778</v>
      </c>
      <c r="D56376" s="16" t="s">
        <v>48</v>
      </c>
      <c r="E56376" s="16" t="s">
        <v>14</v>
      </c>
      <c r="F56376" s="16" t="s">
        <v>24</v>
      </c>
      <c r="G56376" t="s">
        <v>78</v>
      </c>
      <c r="H56376" t="s">
        <v>78</v>
      </c>
      <c r="I56376" s="16" t="s">
        <v>25</v>
      </c>
      <c r="J56376">
        <v>4610</v>
      </c>
      <c r="K56376">
        <v>7490</v>
      </c>
      <c r="L56376">
        <v>6022</v>
      </c>
      <c r="M56376" s="16" t="s">
        <v>75</v>
      </c>
    </row>
    <row r="56377" spans="1:13" x14ac:dyDescent="0.3">
      <c r="A56377">
        <v>31</v>
      </c>
      <c r="B56377" s="14">
        <v>44774</v>
      </c>
      <c r="C56377" s="14">
        <v>44778</v>
      </c>
      <c r="D56377" s="16" t="s">
        <v>48</v>
      </c>
      <c r="E56377" s="16" t="s">
        <v>14</v>
      </c>
      <c r="F56377" s="16" t="s">
        <v>17</v>
      </c>
      <c r="G56377" t="s">
        <v>78</v>
      </c>
      <c r="H56377" t="s">
        <v>78</v>
      </c>
      <c r="I56377" s="16" t="s">
        <v>18</v>
      </c>
      <c r="J56377">
        <v>4180</v>
      </c>
      <c r="K56377">
        <v>9990</v>
      </c>
      <c r="L56377">
        <v>6680</v>
      </c>
      <c r="M56377" s="16" t="s">
        <v>75</v>
      </c>
    </row>
    <row r="56378" spans="1:13" x14ac:dyDescent="0.3">
      <c r="A56378">
        <v>31</v>
      </c>
      <c r="B56378" s="14">
        <v>44774</v>
      </c>
      <c r="C56378" s="14">
        <v>44778</v>
      </c>
      <c r="D56378" s="16" t="s">
        <v>48</v>
      </c>
      <c r="E56378" s="16" t="s">
        <v>14</v>
      </c>
      <c r="F56378" s="16" t="s">
        <v>29</v>
      </c>
      <c r="G56378" t="s">
        <v>78</v>
      </c>
      <c r="H56378" t="s">
        <v>78</v>
      </c>
      <c r="I56378" s="16" t="s">
        <v>30</v>
      </c>
      <c r="J56378">
        <v>1950</v>
      </c>
      <c r="K56378">
        <v>3690</v>
      </c>
      <c r="L56378">
        <v>2534</v>
      </c>
      <c r="M56378" s="16" t="s">
        <v>75</v>
      </c>
    </row>
    <row r="56379" spans="1:13" x14ac:dyDescent="0.3">
      <c r="A56379">
        <v>31</v>
      </c>
      <c r="B56379" s="14">
        <v>44774</v>
      </c>
      <c r="C56379" s="14">
        <v>44778</v>
      </c>
      <c r="D56379" s="16" t="s">
        <v>48</v>
      </c>
      <c r="E56379" s="16" t="s">
        <v>14</v>
      </c>
      <c r="F56379" s="16" t="s">
        <v>31</v>
      </c>
      <c r="G56379" t="s">
        <v>78</v>
      </c>
      <c r="H56379" t="s">
        <v>78</v>
      </c>
      <c r="I56379" s="16" t="s">
        <v>32</v>
      </c>
      <c r="J56379">
        <v>1340</v>
      </c>
      <c r="K56379">
        <v>3160</v>
      </c>
      <c r="L56379">
        <v>2204</v>
      </c>
      <c r="M56379" s="16" t="s">
        <v>75</v>
      </c>
    </row>
    <row r="56380" spans="1:13" x14ac:dyDescent="0.3">
      <c r="A56380">
        <v>31</v>
      </c>
      <c r="B56380" s="14">
        <v>44774</v>
      </c>
      <c r="C56380" s="14">
        <v>44778</v>
      </c>
      <c r="D56380" s="16" t="s">
        <v>48</v>
      </c>
      <c r="E56380" s="16" t="s">
        <v>14</v>
      </c>
      <c r="F56380" s="16" t="s">
        <v>19</v>
      </c>
      <c r="G56380" t="s">
        <v>78</v>
      </c>
      <c r="H56380" t="s">
        <v>78</v>
      </c>
      <c r="I56380" s="16" t="s">
        <v>20</v>
      </c>
      <c r="J56380">
        <v>9780</v>
      </c>
      <c r="K56380">
        <v>14740</v>
      </c>
      <c r="L56380">
        <v>12026</v>
      </c>
      <c r="M56380" s="16" t="s">
        <v>75</v>
      </c>
    </row>
    <row r="56381" spans="1:13" x14ac:dyDescent="0.3">
      <c r="A56381">
        <v>31</v>
      </c>
      <c r="B56381" s="14">
        <v>44774</v>
      </c>
      <c r="C56381" s="14">
        <v>44778</v>
      </c>
      <c r="D56381" s="16" t="s">
        <v>48</v>
      </c>
      <c r="E56381" s="16" t="s">
        <v>14</v>
      </c>
      <c r="F56381" s="16" t="s">
        <v>21</v>
      </c>
      <c r="G56381" t="s">
        <v>78</v>
      </c>
      <c r="H56381" t="s">
        <v>78</v>
      </c>
      <c r="I56381" s="16" t="s">
        <v>20</v>
      </c>
      <c r="J56381">
        <v>7960</v>
      </c>
      <c r="K56381">
        <v>11648</v>
      </c>
      <c r="L56381">
        <v>9473</v>
      </c>
      <c r="M56381" s="16" t="s">
        <v>75</v>
      </c>
    </row>
    <row r="56382" spans="1:13" x14ac:dyDescent="0.3">
      <c r="A56382">
        <v>31</v>
      </c>
      <c r="B56382" s="14">
        <v>44774</v>
      </c>
      <c r="C56382" s="14">
        <v>44778</v>
      </c>
      <c r="D56382" s="16" t="s">
        <v>48</v>
      </c>
      <c r="E56382" s="16" t="s">
        <v>14</v>
      </c>
      <c r="F56382" s="16" t="s">
        <v>22</v>
      </c>
      <c r="G56382" t="s">
        <v>78</v>
      </c>
      <c r="H56382" t="s">
        <v>78</v>
      </c>
      <c r="I56382" s="16" t="s">
        <v>20</v>
      </c>
      <c r="J56382">
        <v>5960</v>
      </c>
      <c r="K56382">
        <v>16542</v>
      </c>
      <c r="L56382">
        <v>11580</v>
      </c>
      <c r="M56382" s="16" t="s">
        <v>75</v>
      </c>
    </row>
    <row r="56383" spans="1:13" x14ac:dyDescent="0.3">
      <c r="A56383">
        <v>31</v>
      </c>
      <c r="B56383" s="14">
        <v>44774</v>
      </c>
      <c r="C56383" s="14">
        <v>44778</v>
      </c>
      <c r="D56383" s="16" t="s">
        <v>48</v>
      </c>
      <c r="E56383" s="16" t="s">
        <v>14</v>
      </c>
      <c r="F56383" s="16" t="s">
        <v>33</v>
      </c>
      <c r="G56383" t="s">
        <v>78</v>
      </c>
      <c r="H56383" t="s">
        <v>78</v>
      </c>
      <c r="I56383" s="16" t="s">
        <v>34</v>
      </c>
      <c r="J56383">
        <v>180</v>
      </c>
      <c r="K56383">
        <v>259</v>
      </c>
      <c r="L56383">
        <v>222</v>
      </c>
      <c r="M56383" s="16" t="s">
        <v>75</v>
      </c>
    </row>
    <row r="56384" spans="1:13" x14ac:dyDescent="0.3">
      <c r="A56384">
        <v>31</v>
      </c>
      <c r="B56384" s="14">
        <v>44774</v>
      </c>
      <c r="C56384" s="14">
        <v>44778</v>
      </c>
      <c r="D56384" s="16" t="s">
        <v>64</v>
      </c>
      <c r="E56384" s="16" t="s">
        <v>14</v>
      </c>
      <c r="F56384" s="16" t="s">
        <v>43</v>
      </c>
      <c r="G56384" t="s">
        <v>78</v>
      </c>
      <c r="H56384" t="s">
        <v>78</v>
      </c>
      <c r="I56384" s="16" t="s">
        <v>28</v>
      </c>
      <c r="J56384">
        <v>2100</v>
      </c>
      <c r="K56384">
        <v>2690</v>
      </c>
      <c r="L56384">
        <v>2336</v>
      </c>
      <c r="M56384" s="16" t="s">
        <v>75</v>
      </c>
    </row>
    <row r="56385" spans="1:13" x14ac:dyDescent="0.3">
      <c r="A56385">
        <v>31</v>
      </c>
      <c r="B56385" s="14">
        <v>44774</v>
      </c>
      <c r="C56385" s="14">
        <v>44778</v>
      </c>
      <c r="D56385" s="16" t="s">
        <v>64</v>
      </c>
      <c r="E56385" s="16" t="s">
        <v>14</v>
      </c>
      <c r="F56385" s="16" t="s">
        <v>27</v>
      </c>
      <c r="G56385" t="s">
        <v>78</v>
      </c>
      <c r="H56385" t="s">
        <v>78</v>
      </c>
      <c r="I56385" s="16" t="s">
        <v>28</v>
      </c>
      <c r="J56385">
        <v>2149</v>
      </c>
      <c r="K56385">
        <v>2920</v>
      </c>
      <c r="L56385">
        <v>2529</v>
      </c>
      <c r="M56385" s="16" t="s">
        <v>75</v>
      </c>
    </row>
    <row r="56386" spans="1:13" x14ac:dyDescent="0.3">
      <c r="A56386">
        <v>31</v>
      </c>
      <c r="B56386" s="14">
        <v>44774</v>
      </c>
      <c r="C56386" s="14">
        <v>44778</v>
      </c>
      <c r="D56386" s="16" t="s">
        <v>64</v>
      </c>
      <c r="E56386" s="16" t="s">
        <v>14</v>
      </c>
      <c r="F56386" s="16" t="s">
        <v>23</v>
      </c>
      <c r="G56386" t="s">
        <v>78</v>
      </c>
      <c r="H56386" t="s">
        <v>78</v>
      </c>
      <c r="I56386" s="16" t="s">
        <v>16</v>
      </c>
      <c r="J56386">
        <v>815</v>
      </c>
      <c r="K56386">
        <v>1080</v>
      </c>
      <c r="L56386">
        <v>949</v>
      </c>
      <c r="M56386" s="16" t="s">
        <v>75</v>
      </c>
    </row>
    <row r="56387" spans="1:13" x14ac:dyDescent="0.3">
      <c r="A56387">
        <v>31</v>
      </c>
      <c r="B56387" s="14">
        <v>44774</v>
      </c>
      <c r="C56387" s="14">
        <v>44778</v>
      </c>
      <c r="D56387" s="16" t="s">
        <v>64</v>
      </c>
      <c r="E56387" s="16" t="s">
        <v>14</v>
      </c>
      <c r="F56387" s="16" t="s">
        <v>15</v>
      </c>
      <c r="G56387" t="s">
        <v>78</v>
      </c>
      <c r="H56387" t="s">
        <v>78</v>
      </c>
      <c r="I56387" s="16" t="s">
        <v>16</v>
      </c>
      <c r="J56387">
        <v>815</v>
      </c>
      <c r="K56387">
        <v>1080</v>
      </c>
      <c r="L56387">
        <v>952</v>
      </c>
      <c r="M56387" s="16" t="s">
        <v>75</v>
      </c>
    </row>
    <row r="56388" spans="1:13" x14ac:dyDescent="0.3">
      <c r="A56388">
        <v>31</v>
      </c>
      <c r="B56388" s="14">
        <v>44774</v>
      </c>
      <c r="C56388" s="14">
        <v>44778</v>
      </c>
      <c r="D56388" s="16" t="s">
        <v>64</v>
      </c>
      <c r="E56388" s="16" t="s">
        <v>14</v>
      </c>
      <c r="F56388" s="16" t="s">
        <v>24</v>
      </c>
      <c r="G56388" t="s">
        <v>78</v>
      </c>
      <c r="H56388" t="s">
        <v>78</v>
      </c>
      <c r="I56388" s="16" t="s">
        <v>25</v>
      </c>
      <c r="J56388">
        <v>5000</v>
      </c>
      <c r="K56388">
        <v>7190</v>
      </c>
      <c r="L56388">
        <v>5901</v>
      </c>
      <c r="M56388" s="16" t="s">
        <v>75</v>
      </c>
    </row>
    <row r="56389" spans="1:13" x14ac:dyDescent="0.3">
      <c r="A56389">
        <v>31</v>
      </c>
      <c r="B56389" s="14">
        <v>44774</v>
      </c>
      <c r="C56389" s="14">
        <v>44778</v>
      </c>
      <c r="D56389" s="16" t="s">
        <v>64</v>
      </c>
      <c r="E56389" s="16" t="s">
        <v>14</v>
      </c>
      <c r="F56389" s="16" t="s">
        <v>17</v>
      </c>
      <c r="G56389" t="s">
        <v>78</v>
      </c>
      <c r="H56389" t="s">
        <v>78</v>
      </c>
      <c r="I56389" s="16" t="s">
        <v>18</v>
      </c>
      <c r="J56389">
        <v>4699</v>
      </c>
      <c r="K56389">
        <v>8990</v>
      </c>
      <c r="L56389">
        <v>6619</v>
      </c>
      <c r="M56389" s="16" t="s">
        <v>75</v>
      </c>
    </row>
    <row r="56390" spans="1:13" x14ac:dyDescent="0.3">
      <c r="A56390">
        <v>31</v>
      </c>
      <c r="B56390" s="14">
        <v>44774</v>
      </c>
      <c r="C56390" s="14">
        <v>44778</v>
      </c>
      <c r="D56390" s="16" t="s">
        <v>64</v>
      </c>
      <c r="E56390" s="16" t="s">
        <v>14</v>
      </c>
      <c r="F56390" s="16" t="s">
        <v>29</v>
      </c>
      <c r="G56390" t="s">
        <v>78</v>
      </c>
      <c r="H56390" t="s">
        <v>78</v>
      </c>
      <c r="I56390" s="16" t="s">
        <v>30</v>
      </c>
      <c r="J56390">
        <v>1849</v>
      </c>
      <c r="K56390">
        <v>3450</v>
      </c>
      <c r="L56390">
        <v>2466</v>
      </c>
      <c r="M56390" s="16" t="s">
        <v>75</v>
      </c>
    </row>
    <row r="56391" spans="1:13" x14ac:dyDescent="0.3">
      <c r="A56391">
        <v>31</v>
      </c>
      <c r="B56391" s="14">
        <v>44774</v>
      </c>
      <c r="C56391" s="14">
        <v>44778</v>
      </c>
      <c r="D56391" s="16" t="s">
        <v>64</v>
      </c>
      <c r="E56391" s="16" t="s">
        <v>14</v>
      </c>
      <c r="F56391" s="16" t="s">
        <v>31</v>
      </c>
      <c r="G56391" t="s">
        <v>78</v>
      </c>
      <c r="H56391" t="s">
        <v>78</v>
      </c>
      <c r="I56391" s="16" t="s">
        <v>32</v>
      </c>
      <c r="J56391">
        <v>1340</v>
      </c>
      <c r="K56391">
        <v>3160</v>
      </c>
      <c r="L56391">
        <v>2151</v>
      </c>
      <c r="M56391" s="16" t="s">
        <v>75</v>
      </c>
    </row>
    <row r="56392" spans="1:13" x14ac:dyDescent="0.3">
      <c r="A56392">
        <v>31</v>
      </c>
      <c r="B56392" s="14">
        <v>44774</v>
      </c>
      <c r="C56392" s="14">
        <v>44778</v>
      </c>
      <c r="D56392" s="16" t="s">
        <v>64</v>
      </c>
      <c r="E56392" s="16" t="s">
        <v>14</v>
      </c>
      <c r="F56392" s="16" t="s">
        <v>19</v>
      </c>
      <c r="G56392" t="s">
        <v>78</v>
      </c>
      <c r="H56392" t="s">
        <v>78</v>
      </c>
      <c r="I56392" s="16" t="s">
        <v>20</v>
      </c>
      <c r="J56392">
        <v>9300</v>
      </c>
      <c r="K56392">
        <v>13000</v>
      </c>
      <c r="L56392">
        <v>11457</v>
      </c>
      <c r="M56392" s="16" t="s">
        <v>75</v>
      </c>
    </row>
    <row r="56393" spans="1:13" x14ac:dyDescent="0.3">
      <c r="A56393">
        <v>31</v>
      </c>
      <c r="B56393" s="14">
        <v>44774</v>
      </c>
      <c r="C56393" s="14">
        <v>44778</v>
      </c>
      <c r="D56393" s="16" t="s">
        <v>64</v>
      </c>
      <c r="E56393" s="16" t="s">
        <v>14</v>
      </c>
      <c r="F56393" s="16" t="s">
        <v>21</v>
      </c>
      <c r="G56393" t="s">
        <v>78</v>
      </c>
      <c r="H56393" t="s">
        <v>78</v>
      </c>
      <c r="I56393" s="16" t="s">
        <v>20</v>
      </c>
      <c r="J56393">
        <v>6980</v>
      </c>
      <c r="K56393">
        <v>11780</v>
      </c>
      <c r="L56393">
        <v>8817</v>
      </c>
      <c r="M56393" s="16" t="s">
        <v>75</v>
      </c>
    </row>
    <row r="56394" spans="1:13" x14ac:dyDescent="0.3">
      <c r="A56394">
        <v>31</v>
      </c>
      <c r="B56394" s="14">
        <v>44774</v>
      </c>
      <c r="C56394" s="14">
        <v>44778</v>
      </c>
      <c r="D56394" s="16" t="s">
        <v>64</v>
      </c>
      <c r="E56394" s="16" t="s">
        <v>14</v>
      </c>
      <c r="F56394" s="16" t="s">
        <v>22</v>
      </c>
      <c r="G56394" t="s">
        <v>78</v>
      </c>
      <c r="H56394" t="s">
        <v>78</v>
      </c>
      <c r="I56394" s="16" t="s">
        <v>20</v>
      </c>
      <c r="J56394">
        <v>6396</v>
      </c>
      <c r="K56394">
        <v>13796</v>
      </c>
      <c r="L56394">
        <v>10354</v>
      </c>
      <c r="M56394" s="16" t="s">
        <v>75</v>
      </c>
    </row>
    <row r="56395" spans="1:13" x14ac:dyDescent="0.3">
      <c r="A56395">
        <v>31</v>
      </c>
      <c r="B56395" s="14">
        <v>44774</v>
      </c>
      <c r="C56395" s="14">
        <v>44778</v>
      </c>
      <c r="D56395" s="16" t="s">
        <v>64</v>
      </c>
      <c r="E56395" s="16" t="s">
        <v>14</v>
      </c>
      <c r="F56395" s="16" t="s">
        <v>33</v>
      </c>
      <c r="G56395" t="s">
        <v>78</v>
      </c>
      <c r="H56395" t="s">
        <v>78</v>
      </c>
      <c r="I56395" s="16" t="s">
        <v>34</v>
      </c>
      <c r="J56395">
        <v>150</v>
      </c>
      <c r="K56395">
        <v>249</v>
      </c>
      <c r="L56395">
        <v>218</v>
      </c>
      <c r="M56395" s="16" t="s">
        <v>75</v>
      </c>
    </row>
    <row r="56396" spans="1:13" x14ac:dyDescent="0.3">
      <c r="A56396">
        <v>32</v>
      </c>
      <c r="B56396" s="14">
        <v>44781</v>
      </c>
      <c r="C56396" s="14">
        <v>44785</v>
      </c>
      <c r="D56396" s="16" t="s">
        <v>26</v>
      </c>
      <c r="E56396" s="16" t="s">
        <v>14</v>
      </c>
      <c r="F56396" s="16" t="s">
        <v>27</v>
      </c>
      <c r="G56396" t="s">
        <v>78</v>
      </c>
      <c r="H56396" t="s">
        <v>78</v>
      </c>
      <c r="I56396" s="16" t="s">
        <v>28</v>
      </c>
      <c r="J56396">
        <v>2250</v>
      </c>
      <c r="K56396">
        <v>2690</v>
      </c>
      <c r="L56396">
        <v>2407</v>
      </c>
      <c r="M56396" s="16" t="s">
        <v>75</v>
      </c>
    </row>
    <row r="56397" spans="1:13" x14ac:dyDescent="0.3">
      <c r="A56397">
        <v>32</v>
      </c>
      <c r="B56397" s="14">
        <v>44781</v>
      </c>
      <c r="C56397" s="14">
        <v>44785</v>
      </c>
      <c r="D56397" s="16" t="s">
        <v>26</v>
      </c>
      <c r="E56397" s="16" t="s">
        <v>14</v>
      </c>
      <c r="F56397" s="16" t="s">
        <v>23</v>
      </c>
      <c r="G56397" t="s">
        <v>78</v>
      </c>
      <c r="H56397" t="s">
        <v>78</v>
      </c>
      <c r="I56397" s="16" t="s">
        <v>16</v>
      </c>
      <c r="J56397">
        <v>940</v>
      </c>
      <c r="K56397">
        <v>999</v>
      </c>
      <c r="L56397">
        <v>967</v>
      </c>
      <c r="M56397" s="16" t="s">
        <v>75</v>
      </c>
    </row>
    <row r="56398" spans="1:13" x14ac:dyDescent="0.3">
      <c r="A56398">
        <v>32</v>
      </c>
      <c r="B56398" s="14">
        <v>44781</v>
      </c>
      <c r="C56398" s="14">
        <v>44785</v>
      </c>
      <c r="D56398" s="16" t="s">
        <v>26</v>
      </c>
      <c r="E56398" s="16" t="s">
        <v>14</v>
      </c>
      <c r="F56398" s="16" t="s">
        <v>15</v>
      </c>
      <c r="G56398" t="s">
        <v>78</v>
      </c>
      <c r="H56398" t="s">
        <v>78</v>
      </c>
      <c r="I56398" s="16" t="s">
        <v>16</v>
      </c>
      <c r="J56398">
        <v>940</v>
      </c>
      <c r="K56398">
        <v>999</v>
      </c>
      <c r="L56398">
        <v>967</v>
      </c>
      <c r="M56398" s="16" t="s">
        <v>75</v>
      </c>
    </row>
    <row r="56399" spans="1:13" x14ac:dyDescent="0.3">
      <c r="A56399">
        <v>32</v>
      </c>
      <c r="B56399" s="14">
        <v>44781</v>
      </c>
      <c r="C56399" s="14">
        <v>44785</v>
      </c>
      <c r="D56399" s="16" t="s">
        <v>26</v>
      </c>
      <c r="E56399" s="16" t="s">
        <v>14</v>
      </c>
      <c r="F56399" s="16" t="s">
        <v>24</v>
      </c>
      <c r="G56399" t="s">
        <v>78</v>
      </c>
      <c r="H56399" t="s">
        <v>78</v>
      </c>
      <c r="I56399" s="16" t="s">
        <v>25</v>
      </c>
      <c r="J56399">
        <v>5210</v>
      </c>
      <c r="K56399">
        <v>6229</v>
      </c>
      <c r="L56399">
        <v>5720</v>
      </c>
      <c r="M56399" s="16" t="s">
        <v>75</v>
      </c>
    </row>
    <row r="56400" spans="1:13" x14ac:dyDescent="0.3">
      <c r="A56400">
        <v>32</v>
      </c>
      <c r="B56400" s="14">
        <v>44781</v>
      </c>
      <c r="C56400" s="14">
        <v>44785</v>
      </c>
      <c r="D56400" s="16" t="s">
        <v>26</v>
      </c>
      <c r="E56400" s="16" t="s">
        <v>14</v>
      </c>
      <c r="F56400" s="16" t="s">
        <v>17</v>
      </c>
      <c r="G56400" t="s">
        <v>78</v>
      </c>
      <c r="H56400" t="s">
        <v>78</v>
      </c>
      <c r="I56400" s="16" t="s">
        <v>18</v>
      </c>
      <c r="J56400">
        <v>5419</v>
      </c>
      <c r="K56400">
        <v>7390</v>
      </c>
      <c r="L56400">
        <v>6372</v>
      </c>
      <c r="M56400" s="16" t="s">
        <v>75</v>
      </c>
    </row>
    <row r="56401" spans="1:13" x14ac:dyDescent="0.3">
      <c r="A56401">
        <v>32</v>
      </c>
      <c r="B56401" s="14">
        <v>44781</v>
      </c>
      <c r="C56401" s="14">
        <v>44785</v>
      </c>
      <c r="D56401" s="16" t="s">
        <v>26</v>
      </c>
      <c r="E56401" s="16" t="s">
        <v>14</v>
      </c>
      <c r="F56401" s="16" t="s">
        <v>29</v>
      </c>
      <c r="G56401" t="s">
        <v>78</v>
      </c>
      <c r="H56401" t="s">
        <v>78</v>
      </c>
      <c r="I56401" s="16" t="s">
        <v>30</v>
      </c>
      <c r="J56401">
        <v>2090</v>
      </c>
      <c r="K56401">
        <v>2829</v>
      </c>
      <c r="L56401">
        <v>2402</v>
      </c>
      <c r="M56401" s="16" t="s">
        <v>75</v>
      </c>
    </row>
    <row r="56402" spans="1:13" x14ac:dyDescent="0.3">
      <c r="A56402">
        <v>32</v>
      </c>
      <c r="B56402" s="14">
        <v>44781</v>
      </c>
      <c r="C56402" s="14">
        <v>44785</v>
      </c>
      <c r="D56402" s="16" t="s">
        <v>26</v>
      </c>
      <c r="E56402" s="16" t="s">
        <v>14</v>
      </c>
      <c r="F56402" s="16" t="s">
        <v>31</v>
      </c>
      <c r="G56402" t="s">
        <v>78</v>
      </c>
      <c r="H56402" t="s">
        <v>78</v>
      </c>
      <c r="I56402" s="16" t="s">
        <v>32</v>
      </c>
      <c r="J56402">
        <v>1450</v>
      </c>
      <c r="K56402">
        <v>2510</v>
      </c>
      <c r="L56402">
        <v>2092</v>
      </c>
      <c r="M56402" s="16" t="s">
        <v>75</v>
      </c>
    </row>
    <row r="56403" spans="1:13" x14ac:dyDescent="0.3">
      <c r="A56403">
        <v>32</v>
      </c>
      <c r="B56403" s="14">
        <v>44781</v>
      </c>
      <c r="C56403" s="14">
        <v>44785</v>
      </c>
      <c r="D56403" s="16" t="s">
        <v>26</v>
      </c>
      <c r="E56403" s="16" t="s">
        <v>14</v>
      </c>
      <c r="F56403" s="16" t="s">
        <v>19</v>
      </c>
      <c r="G56403" t="s">
        <v>78</v>
      </c>
      <c r="H56403" t="s">
        <v>78</v>
      </c>
      <c r="I56403" s="16" t="s">
        <v>20</v>
      </c>
      <c r="J56403">
        <v>10390</v>
      </c>
      <c r="K56403">
        <v>10600</v>
      </c>
      <c r="L56403">
        <v>10495</v>
      </c>
      <c r="M56403" s="16" t="s">
        <v>75</v>
      </c>
    </row>
    <row r="56404" spans="1:13" x14ac:dyDescent="0.3">
      <c r="A56404">
        <v>32</v>
      </c>
      <c r="B56404" s="14">
        <v>44781</v>
      </c>
      <c r="C56404" s="14">
        <v>44785</v>
      </c>
      <c r="D56404" s="16" t="s">
        <v>26</v>
      </c>
      <c r="E56404" s="16" t="s">
        <v>14</v>
      </c>
      <c r="F56404" s="16" t="s">
        <v>21</v>
      </c>
      <c r="G56404" t="s">
        <v>78</v>
      </c>
      <c r="H56404" t="s">
        <v>78</v>
      </c>
      <c r="I56404" s="16" t="s">
        <v>20</v>
      </c>
      <c r="J56404">
        <v>9580</v>
      </c>
      <c r="K56404">
        <v>10398</v>
      </c>
      <c r="L56404">
        <v>9989</v>
      </c>
      <c r="M56404" s="16" t="s">
        <v>75</v>
      </c>
    </row>
    <row r="56405" spans="1:13" x14ac:dyDescent="0.3">
      <c r="A56405">
        <v>32</v>
      </c>
      <c r="B56405" s="14">
        <v>44781</v>
      </c>
      <c r="C56405" s="14">
        <v>44785</v>
      </c>
      <c r="D56405" s="16" t="s">
        <v>26</v>
      </c>
      <c r="E56405" s="16" t="s">
        <v>14</v>
      </c>
      <c r="F56405" s="16" t="s">
        <v>22</v>
      </c>
      <c r="G56405" t="s">
        <v>78</v>
      </c>
      <c r="H56405" t="s">
        <v>78</v>
      </c>
      <c r="I56405" s="16" t="s">
        <v>20</v>
      </c>
      <c r="J56405">
        <v>9980</v>
      </c>
      <c r="K56405">
        <v>13476</v>
      </c>
      <c r="L56405">
        <v>12294</v>
      </c>
      <c r="M56405" s="16" t="s">
        <v>75</v>
      </c>
    </row>
    <row r="56406" spans="1:13" x14ac:dyDescent="0.3">
      <c r="A56406">
        <v>32</v>
      </c>
      <c r="B56406" s="14">
        <v>44781</v>
      </c>
      <c r="C56406" s="14">
        <v>44785</v>
      </c>
      <c r="D56406" s="16" t="s">
        <v>26</v>
      </c>
      <c r="E56406" s="16" t="s">
        <v>14</v>
      </c>
      <c r="F56406" s="16" t="s">
        <v>33</v>
      </c>
      <c r="G56406" t="s">
        <v>78</v>
      </c>
      <c r="H56406" t="s">
        <v>78</v>
      </c>
      <c r="I56406" s="16" t="s">
        <v>34</v>
      </c>
      <c r="J56406">
        <v>200</v>
      </c>
      <c r="K56406">
        <v>245</v>
      </c>
      <c r="L56406">
        <v>223</v>
      </c>
      <c r="M56406" s="16" t="s">
        <v>75</v>
      </c>
    </row>
    <row r="56407" spans="1:13" x14ac:dyDescent="0.3">
      <c r="A56407">
        <v>32</v>
      </c>
      <c r="B56407" s="14">
        <v>44781</v>
      </c>
      <c r="C56407" s="14">
        <v>44785</v>
      </c>
      <c r="D56407" s="16" t="s">
        <v>35</v>
      </c>
      <c r="E56407" s="16" t="s">
        <v>36</v>
      </c>
      <c r="F56407" s="16" t="s">
        <v>37</v>
      </c>
      <c r="G56407" t="s">
        <v>78</v>
      </c>
      <c r="H56407" t="s">
        <v>78</v>
      </c>
      <c r="I56407" s="16" t="s">
        <v>28</v>
      </c>
      <c r="J56407">
        <v>2150</v>
      </c>
      <c r="K56407">
        <v>2150</v>
      </c>
      <c r="L56407">
        <v>2150</v>
      </c>
      <c r="M56407" s="16" t="s">
        <v>75</v>
      </c>
    </row>
    <row r="56408" spans="1:13" x14ac:dyDescent="0.3">
      <c r="A56408">
        <v>32</v>
      </c>
      <c r="B56408" s="14">
        <v>44781</v>
      </c>
      <c r="C56408" s="14">
        <v>44785</v>
      </c>
      <c r="D56408" s="16" t="s">
        <v>35</v>
      </c>
      <c r="E56408" s="16" t="s">
        <v>36</v>
      </c>
      <c r="F56408" s="16" t="s">
        <v>38</v>
      </c>
      <c r="G56408" t="s">
        <v>78</v>
      </c>
      <c r="H56408" t="s">
        <v>78</v>
      </c>
      <c r="I56408" s="16" t="s">
        <v>39</v>
      </c>
      <c r="J56408">
        <v>5400</v>
      </c>
      <c r="K56408">
        <v>5400</v>
      </c>
      <c r="L56408">
        <v>5400</v>
      </c>
      <c r="M56408" s="16" t="s">
        <v>75</v>
      </c>
    </row>
    <row r="56409" spans="1:13" x14ac:dyDescent="0.3">
      <c r="A56409">
        <v>32</v>
      </c>
      <c r="B56409" s="14">
        <v>44781</v>
      </c>
      <c r="C56409" s="14">
        <v>44785</v>
      </c>
      <c r="D56409" s="16" t="s">
        <v>35</v>
      </c>
      <c r="E56409" s="16" t="s">
        <v>14</v>
      </c>
      <c r="F56409" s="16" t="s">
        <v>43</v>
      </c>
      <c r="G56409" t="s">
        <v>78</v>
      </c>
      <c r="H56409" t="s">
        <v>78</v>
      </c>
      <c r="I56409" s="16" t="s">
        <v>28</v>
      </c>
      <c r="J56409">
        <v>2559</v>
      </c>
      <c r="K56409">
        <v>2559</v>
      </c>
      <c r="L56409">
        <v>2559</v>
      </c>
      <c r="M56409" s="16" t="s">
        <v>75</v>
      </c>
    </row>
    <row r="56410" spans="1:13" x14ac:dyDescent="0.3">
      <c r="A56410">
        <v>32</v>
      </c>
      <c r="B56410" s="14">
        <v>44781</v>
      </c>
      <c r="C56410" s="14">
        <v>44785</v>
      </c>
      <c r="D56410" s="16" t="s">
        <v>35</v>
      </c>
      <c r="E56410" s="16" t="s">
        <v>14</v>
      </c>
      <c r="F56410" s="16" t="s">
        <v>27</v>
      </c>
      <c r="G56410" t="s">
        <v>78</v>
      </c>
      <c r="H56410" t="s">
        <v>78</v>
      </c>
      <c r="I56410" s="16" t="s">
        <v>28</v>
      </c>
      <c r="J56410">
        <v>2150</v>
      </c>
      <c r="K56410">
        <v>2810</v>
      </c>
      <c r="L56410">
        <v>2525</v>
      </c>
      <c r="M56410" s="16" t="s">
        <v>75</v>
      </c>
    </row>
    <row r="56411" spans="1:13" x14ac:dyDescent="0.3">
      <c r="A56411">
        <v>32</v>
      </c>
      <c r="B56411" s="14">
        <v>44781</v>
      </c>
      <c r="C56411" s="14">
        <v>44785</v>
      </c>
      <c r="D56411" s="16" t="s">
        <v>35</v>
      </c>
      <c r="E56411" s="16" t="s">
        <v>14</v>
      </c>
      <c r="F56411" s="16" t="s">
        <v>23</v>
      </c>
      <c r="G56411" t="s">
        <v>78</v>
      </c>
      <c r="H56411" t="s">
        <v>78</v>
      </c>
      <c r="I56411" s="16" t="s">
        <v>16</v>
      </c>
      <c r="J56411">
        <v>850</v>
      </c>
      <c r="K56411">
        <v>1040</v>
      </c>
      <c r="L56411">
        <v>962</v>
      </c>
      <c r="M56411" s="16" t="s">
        <v>75</v>
      </c>
    </row>
    <row r="56412" spans="1:13" x14ac:dyDescent="0.3">
      <c r="A56412">
        <v>32</v>
      </c>
      <c r="B56412" s="14">
        <v>44781</v>
      </c>
      <c r="C56412" s="14">
        <v>44785</v>
      </c>
      <c r="D56412" s="16" t="s">
        <v>35</v>
      </c>
      <c r="E56412" s="16" t="s">
        <v>14</v>
      </c>
      <c r="F56412" s="16" t="s">
        <v>15</v>
      </c>
      <c r="G56412" t="s">
        <v>78</v>
      </c>
      <c r="H56412" t="s">
        <v>78</v>
      </c>
      <c r="I56412" s="16" t="s">
        <v>16</v>
      </c>
      <c r="J56412">
        <v>800</v>
      </c>
      <c r="K56412">
        <v>1040</v>
      </c>
      <c r="L56412">
        <v>958</v>
      </c>
      <c r="M56412" s="16" t="s">
        <v>75</v>
      </c>
    </row>
    <row r="56413" spans="1:13" x14ac:dyDescent="0.3">
      <c r="A56413">
        <v>32</v>
      </c>
      <c r="B56413" s="14">
        <v>44781</v>
      </c>
      <c r="C56413" s="14">
        <v>44785</v>
      </c>
      <c r="D56413" s="16" t="s">
        <v>35</v>
      </c>
      <c r="E56413" s="16" t="s">
        <v>14</v>
      </c>
      <c r="F56413" s="16" t="s">
        <v>24</v>
      </c>
      <c r="G56413" t="s">
        <v>78</v>
      </c>
      <c r="H56413" t="s">
        <v>78</v>
      </c>
      <c r="I56413" s="16" t="s">
        <v>25</v>
      </c>
      <c r="J56413">
        <v>5010</v>
      </c>
      <c r="K56413">
        <v>7190</v>
      </c>
      <c r="L56413">
        <v>6075</v>
      </c>
      <c r="M56413" s="16" t="s">
        <v>75</v>
      </c>
    </row>
    <row r="56414" spans="1:13" x14ac:dyDescent="0.3">
      <c r="A56414">
        <v>32</v>
      </c>
      <c r="B56414" s="14">
        <v>44781</v>
      </c>
      <c r="C56414" s="14">
        <v>44785</v>
      </c>
      <c r="D56414" s="16" t="s">
        <v>35</v>
      </c>
      <c r="E56414" s="16" t="s">
        <v>14</v>
      </c>
      <c r="F56414" s="16" t="s">
        <v>17</v>
      </c>
      <c r="G56414" t="s">
        <v>78</v>
      </c>
      <c r="H56414" t="s">
        <v>78</v>
      </c>
      <c r="I56414" s="16" t="s">
        <v>18</v>
      </c>
      <c r="J56414">
        <v>4699</v>
      </c>
      <c r="K56414">
        <v>8790</v>
      </c>
      <c r="L56414">
        <v>6825</v>
      </c>
      <c r="M56414" s="16" t="s">
        <v>75</v>
      </c>
    </row>
    <row r="56415" spans="1:13" x14ac:dyDescent="0.3">
      <c r="A56415">
        <v>32</v>
      </c>
      <c r="B56415" s="14">
        <v>44781</v>
      </c>
      <c r="C56415" s="14">
        <v>44785</v>
      </c>
      <c r="D56415" s="16" t="s">
        <v>35</v>
      </c>
      <c r="E56415" s="16" t="s">
        <v>14</v>
      </c>
      <c r="F56415" s="16" t="s">
        <v>29</v>
      </c>
      <c r="G56415" t="s">
        <v>78</v>
      </c>
      <c r="H56415" t="s">
        <v>78</v>
      </c>
      <c r="I56415" s="16" t="s">
        <v>30</v>
      </c>
      <c r="J56415">
        <v>1950</v>
      </c>
      <c r="K56415">
        <v>3390</v>
      </c>
      <c r="L56415">
        <v>2529</v>
      </c>
      <c r="M56415" s="16" t="s">
        <v>75</v>
      </c>
    </row>
    <row r="56416" spans="1:13" x14ac:dyDescent="0.3">
      <c r="A56416">
        <v>32</v>
      </c>
      <c r="B56416" s="14">
        <v>44781</v>
      </c>
      <c r="C56416" s="14">
        <v>44785</v>
      </c>
      <c r="D56416" s="16" t="s">
        <v>35</v>
      </c>
      <c r="E56416" s="16" t="s">
        <v>14</v>
      </c>
      <c r="F56416" s="16" t="s">
        <v>31</v>
      </c>
      <c r="G56416" t="s">
        <v>78</v>
      </c>
      <c r="H56416" t="s">
        <v>78</v>
      </c>
      <c r="I56416" s="16" t="s">
        <v>32</v>
      </c>
      <c r="J56416">
        <v>1450</v>
      </c>
      <c r="K56416">
        <v>3160</v>
      </c>
      <c r="L56416">
        <v>2208</v>
      </c>
      <c r="M56416" s="16" t="s">
        <v>75</v>
      </c>
    </row>
    <row r="56417" spans="1:13" x14ac:dyDescent="0.3">
      <c r="A56417">
        <v>32</v>
      </c>
      <c r="B56417" s="14">
        <v>44781</v>
      </c>
      <c r="C56417" s="14">
        <v>44785</v>
      </c>
      <c r="D56417" s="16" t="s">
        <v>35</v>
      </c>
      <c r="E56417" s="16" t="s">
        <v>14</v>
      </c>
      <c r="F56417" s="16" t="s">
        <v>19</v>
      </c>
      <c r="G56417" t="s">
        <v>78</v>
      </c>
      <c r="H56417" t="s">
        <v>78</v>
      </c>
      <c r="I56417" s="16" t="s">
        <v>20</v>
      </c>
      <c r="J56417">
        <v>9880</v>
      </c>
      <c r="K56417">
        <v>15000</v>
      </c>
      <c r="L56417">
        <v>12383</v>
      </c>
      <c r="M56417" s="16" t="s">
        <v>75</v>
      </c>
    </row>
    <row r="56418" spans="1:13" x14ac:dyDescent="0.3">
      <c r="A56418">
        <v>32</v>
      </c>
      <c r="B56418" s="14">
        <v>44781</v>
      </c>
      <c r="C56418" s="14">
        <v>44785</v>
      </c>
      <c r="D56418" s="16" t="s">
        <v>35</v>
      </c>
      <c r="E56418" s="16" t="s">
        <v>14</v>
      </c>
      <c r="F56418" s="16" t="s">
        <v>21</v>
      </c>
      <c r="G56418" t="s">
        <v>78</v>
      </c>
      <c r="H56418" t="s">
        <v>78</v>
      </c>
      <c r="I56418" s="16" t="s">
        <v>20</v>
      </c>
      <c r="J56418">
        <v>7560</v>
      </c>
      <c r="K56418">
        <v>10798</v>
      </c>
      <c r="L56418">
        <v>9333</v>
      </c>
      <c r="M56418" s="16" t="s">
        <v>75</v>
      </c>
    </row>
    <row r="56419" spans="1:13" x14ac:dyDescent="0.3">
      <c r="A56419">
        <v>32</v>
      </c>
      <c r="B56419" s="14">
        <v>44781</v>
      </c>
      <c r="C56419" s="14">
        <v>44785</v>
      </c>
      <c r="D56419" s="16" t="s">
        <v>35</v>
      </c>
      <c r="E56419" s="16" t="s">
        <v>14</v>
      </c>
      <c r="F56419" s="16" t="s">
        <v>22</v>
      </c>
      <c r="G56419" t="s">
        <v>78</v>
      </c>
      <c r="H56419" t="s">
        <v>78</v>
      </c>
      <c r="I56419" s="16" t="s">
        <v>20</v>
      </c>
      <c r="J56419">
        <v>7960</v>
      </c>
      <c r="K56419">
        <v>15596</v>
      </c>
      <c r="L56419">
        <v>10919</v>
      </c>
      <c r="M56419" s="16" t="s">
        <v>75</v>
      </c>
    </row>
    <row r="56420" spans="1:13" x14ac:dyDescent="0.3">
      <c r="A56420">
        <v>32</v>
      </c>
      <c r="B56420" s="14">
        <v>44781</v>
      </c>
      <c r="C56420" s="14">
        <v>44785</v>
      </c>
      <c r="D56420" s="16" t="s">
        <v>35</v>
      </c>
      <c r="E56420" s="16" t="s">
        <v>14</v>
      </c>
      <c r="F56420" s="16" t="s">
        <v>33</v>
      </c>
      <c r="G56420" t="s">
        <v>78</v>
      </c>
      <c r="H56420" t="s">
        <v>78</v>
      </c>
      <c r="I56420" s="16" t="s">
        <v>34</v>
      </c>
      <c r="J56420">
        <v>143</v>
      </c>
      <c r="K56420">
        <v>250</v>
      </c>
      <c r="L56420">
        <v>212</v>
      </c>
      <c r="M56420" s="16" t="s">
        <v>75</v>
      </c>
    </row>
    <row r="56421" spans="1:13" x14ac:dyDescent="0.3">
      <c r="A56421">
        <v>32</v>
      </c>
      <c r="B56421" s="14">
        <v>44781</v>
      </c>
      <c r="C56421" s="14">
        <v>44785</v>
      </c>
      <c r="D56421" s="16" t="s">
        <v>40</v>
      </c>
      <c r="E56421" s="16" t="s">
        <v>36</v>
      </c>
      <c r="F56421" s="16" t="s">
        <v>41</v>
      </c>
      <c r="G56421" t="s">
        <v>78</v>
      </c>
      <c r="H56421" t="s">
        <v>78</v>
      </c>
      <c r="I56421" s="16" t="s">
        <v>28</v>
      </c>
      <c r="J56421">
        <v>1900</v>
      </c>
      <c r="K56421">
        <v>2300</v>
      </c>
      <c r="L56421">
        <v>2211</v>
      </c>
      <c r="M56421" s="16" t="s">
        <v>75</v>
      </c>
    </row>
    <row r="56422" spans="1:13" x14ac:dyDescent="0.3">
      <c r="A56422">
        <v>32</v>
      </c>
      <c r="B56422" s="14">
        <v>44781</v>
      </c>
      <c r="C56422" s="14">
        <v>44785</v>
      </c>
      <c r="D56422" s="16" t="s">
        <v>40</v>
      </c>
      <c r="E56422" s="16" t="s">
        <v>36</v>
      </c>
      <c r="F56422" s="16" t="s">
        <v>42</v>
      </c>
      <c r="G56422" t="s">
        <v>78</v>
      </c>
      <c r="H56422" t="s">
        <v>78</v>
      </c>
      <c r="I56422" s="16" t="s">
        <v>39</v>
      </c>
      <c r="J56422">
        <v>4700</v>
      </c>
      <c r="K56422">
        <v>4900</v>
      </c>
      <c r="L56422">
        <v>4764</v>
      </c>
      <c r="M56422" s="16" t="s">
        <v>75</v>
      </c>
    </row>
    <row r="56423" spans="1:13" x14ac:dyDescent="0.3">
      <c r="A56423">
        <v>32</v>
      </c>
      <c r="B56423" s="14">
        <v>44781</v>
      </c>
      <c r="C56423" s="14">
        <v>44785</v>
      </c>
      <c r="D56423" s="16" t="s">
        <v>40</v>
      </c>
      <c r="E56423" s="16" t="s">
        <v>36</v>
      </c>
      <c r="F56423" s="16" t="s">
        <v>37</v>
      </c>
      <c r="G56423" t="s">
        <v>78</v>
      </c>
      <c r="H56423" t="s">
        <v>78</v>
      </c>
      <c r="I56423" s="16" t="s">
        <v>28</v>
      </c>
      <c r="J56423">
        <v>2090</v>
      </c>
      <c r="K56423">
        <v>2600</v>
      </c>
      <c r="L56423">
        <v>2454</v>
      </c>
      <c r="M56423" s="16" t="s">
        <v>75</v>
      </c>
    </row>
    <row r="56424" spans="1:13" x14ac:dyDescent="0.3">
      <c r="A56424">
        <v>32</v>
      </c>
      <c r="B56424" s="14">
        <v>44781</v>
      </c>
      <c r="C56424" s="14">
        <v>44785</v>
      </c>
      <c r="D56424" s="16" t="s">
        <v>40</v>
      </c>
      <c r="E56424" s="16" t="s">
        <v>36</v>
      </c>
      <c r="F56424" s="16" t="s">
        <v>38</v>
      </c>
      <c r="G56424" t="s">
        <v>78</v>
      </c>
      <c r="H56424" t="s">
        <v>78</v>
      </c>
      <c r="I56424" s="16" t="s">
        <v>39</v>
      </c>
      <c r="J56424">
        <v>4900</v>
      </c>
      <c r="K56424">
        <v>5200</v>
      </c>
      <c r="L56424">
        <v>5064</v>
      </c>
      <c r="M56424" s="16" t="s">
        <v>75</v>
      </c>
    </row>
    <row r="56425" spans="1:13" x14ac:dyDescent="0.3">
      <c r="A56425">
        <v>32</v>
      </c>
      <c r="B56425" s="14">
        <v>44781</v>
      </c>
      <c r="C56425" s="14">
        <v>44785</v>
      </c>
      <c r="D56425" s="16" t="s">
        <v>40</v>
      </c>
      <c r="E56425" s="16" t="s">
        <v>14</v>
      </c>
      <c r="F56425" s="16" t="s">
        <v>43</v>
      </c>
      <c r="G56425" t="s">
        <v>78</v>
      </c>
      <c r="H56425" t="s">
        <v>78</v>
      </c>
      <c r="I56425" s="16" t="s">
        <v>28</v>
      </c>
      <c r="J56425">
        <v>2170</v>
      </c>
      <c r="K56425">
        <v>2890</v>
      </c>
      <c r="L56425">
        <v>2410</v>
      </c>
      <c r="M56425" s="16" t="s">
        <v>75</v>
      </c>
    </row>
    <row r="56426" spans="1:13" x14ac:dyDescent="0.3">
      <c r="A56426">
        <v>32</v>
      </c>
      <c r="B56426" s="14">
        <v>44781</v>
      </c>
      <c r="C56426" s="14">
        <v>44785</v>
      </c>
      <c r="D56426" s="16" t="s">
        <v>40</v>
      </c>
      <c r="E56426" s="16" t="s">
        <v>14</v>
      </c>
      <c r="F56426" s="16" t="s">
        <v>27</v>
      </c>
      <c r="G56426" t="s">
        <v>78</v>
      </c>
      <c r="H56426" t="s">
        <v>78</v>
      </c>
      <c r="I56426" s="16" t="s">
        <v>28</v>
      </c>
      <c r="J56426">
        <v>2149</v>
      </c>
      <c r="K56426">
        <v>3190</v>
      </c>
      <c r="L56426">
        <v>2500</v>
      </c>
      <c r="M56426" s="16" t="s">
        <v>75</v>
      </c>
    </row>
    <row r="56427" spans="1:13" x14ac:dyDescent="0.3">
      <c r="A56427">
        <v>32</v>
      </c>
      <c r="B56427" s="14">
        <v>44781</v>
      </c>
      <c r="C56427" s="14">
        <v>44785</v>
      </c>
      <c r="D56427" s="16" t="s">
        <v>40</v>
      </c>
      <c r="E56427" s="16" t="s">
        <v>14</v>
      </c>
      <c r="F56427" s="16" t="s">
        <v>23</v>
      </c>
      <c r="G56427" t="s">
        <v>78</v>
      </c>
      <c r="H56427" t="s">
        <v>78</v>
      </c>
      <c r="I56427" s="16" t="s">
        <v>16</v>
      </c>
      <c r="J56427">
        <v>820</v>
      </c>
      <c r="K56427">
        <v>1149</v>
      </c>
      <c r="L56427">
        <v>963</v>
      </c>
      <c r="M56427" s="16" t="s">
        <v>75</v>
      </c>
    </row>
    <row r="56428" spans="1:13" x14ac:dyDescent="0.3">
      <c r="A56428">
        <v>32</v>
      </c>
      <c r="B56428" s="14">
        <v>44781</v>
      </c>
      <c r="C56428" s="14">
        <v>44785</v>
      </c>
      <c r="D56428" s="16" t="s">
        <v>40</v>
      </c>
      <c r="E56428" s="16" t="s">
        <v>14</v>
      </c>
      <c r="F56428" s="16" t="s">
        <v>15</v>
      </c>
      <c r="G56428" t="s">
        <v>78</v>
      </c>
      <c r="H56428" t="s">
        <v>78</v>
      </c>
      <c r="I56428" s="16" t="s">
        <v>16</v>
      </c>
      <c r="J56428">
        <v>820</v>
      </c>
      <c r="K56428">
        <v>1149</v>
      </c>
      <c r="L56428">
        <v>962</v>
      </c>
      <c r="M56428" s="16" t="s">
        <v>75</v>
      </c>
    </row>
    <row r="56429" spans="1:13" x14ac:dyDescent="0.3">
      <c r="A56429">
        <v>32</v>
      </c>
      <c r="B56429" s="14">
        <v>44781</v>
      </c>
      <c r="C56429" s="14">
        <v>44785</v>
      </c>
      <c r="D56429" s="16" t="s">
        <v>40</v>
      </c>
      <c r="E56429" s="16" t="s">
        <v>14</v>
      </c>
      <c r="F56429" s="16" t="s">
        <v>24</v>
      </c>
      <c r="G56429" t="s">
        <v>78</v>
      </c>
      <c r="H56429" t="s">
        <v>78</v>
      </c>
      <c r="I56429" s="16" t="s">
        <v>25</v>
      </c>
      <c r="J56429">
        <v>4200</v>
      </c>
      <c r="K56429">
        <v>7190</v>
      </c>
      <c r="L56429">
        <v>5810</v>
      </c>
      <c r="M56429" s="16" t="s">
        <v>75</v>
      </c>
    </row>
    <row r="56430" spans="1:13" x14ac:dyDescent="0.3">
      <c r="A56430">
        <v>32</v>
      </c>
      <c r="B56430" s="14">
        <v>44781</v>
      </c>
      <c r="C56430" s="14">
        <v>44785</v>
      </c>
      <c r="D56430" s="16" t="s">
        <v>40</v>
      </c>
      <c r="E56430" s="16" t="s">
        <v>14</v>
      </c>
      <c r="F56430" s="16" t="s">
        <v>17</v>
      </c>
      <c r="G56430" t="s">
        <v>78</v>
      </c>
      <c r="H56430" t="s">
        <v>78</v>
      </c>
      <c r="I56430" s="16" t="s">
        <v>18</v>
      </c>
      <c r="J56430">
        <v>4170</v>
      </c>
      <c r="K56430">
        <v>8990</v>
      </c>
      <c r="L56430">
        <v>5987</v>
      </c>
      <c r="M56430" s="16" t="s">
        <v>75</v>
      </c>
    </row>
    <row r="56431" spans="1:13" x14ac:dyDescent="0.3">
      <c r="A56431">
        <v>32</v>
      </c>
      <c r="B56431" s="14">
        <v>44781</v>
      </c>
      <c r="C56431" s="14">
        <v>44785</v>
      </c>
      <c r="D56431" s="16" t="s">
        <v>40</v>
      </c>
      <c r="E56431" s="16" t="s">
        <v>14</v>
      </c>
      <c r="F56431" s="16" t="s">
        <v>29</v>
      </c>
      <c r="G56431" t="s">
        <v>78</v>
      </c>
      <c r="H56431" t="s">
        <v>78</v>
      </c>
      <c r="I56431" s="16" t="s">
        <v>30</v>
      </c>
      <c r="J56431">
        <v>1939</v>
      </c>
      <c r="K56431">
        <v>3390</v>
      </c>
      <c r="L56431">
        <v>2383</v>
      </c>
      <c r="M56431" s="16" t="s">
        <v>75</v>
      </c>
    </row>
    <row r="56432" spans="1:13" x14ac:dyDescent="0.3">
      <c r="A56432">
        <v>32</v>
      </c>
      <c r="B56432" s="14">
        <v>44781</v>
      </c>
      <c r="C56432" s="14">
        <v>44785</v>
      </c>
      <c r="D56432" s="16" t="s">
        <v>40</v>
      </c>
      <c r="E56432" s="16" t="s">
        <v>14</v>
      </c>
      <c r="F56432" s="16" t="s">
        <v>31</v>
      </c>
      <c r="G56432" t="s">
        <v>78</v>
      </c>
      <c r="H56432" t="s">
        <v>78</v>
      </c>
      <c r="I56432" s="16" t="s">
        <v>32</v>
      </c>
      <c r="J56432">
        <v>1340</v>
      </c>
      <c r="K56432">
        <v>3160</v>
      </c>
      <c r="L56432">
        <v>2165</v>
      </c>
      <c r="M56432" s="16" t="s">
        <v>75</v>
      </c>
    </row>
    <row r="56433" spans="1:13" x14ac:dyDescent="0.3">
      <c r="A56433">
        <v>32</v>
      </c>
      <c r="B56433" s="14">
        <v>44781</v>
      </c>
      <c r="C56433" s="14">
        <v>44785</v>
      </c>
      <c r="D56433" s="16" t="s">
        <v>40</v>
      </c>
      <c r="E56433" s="16" t="s">
        <v>14</v>
      </c>
      <c r="F56433" s="16" t="s">
        <v>19</v>
      </c>
      <c r="G56433" t="s">
        <v>78</v>
      </c>
      <c r="H56433" t="s">
        <v>78</v>
      </c>
      <c r="I56433" s="16" t="s">
        <v>20</v>
      </c>
      <c r="J56433">
        <v>9880</v>
      </c>
      <c r="K56433">
        <v>14225</v>
      </c>
      <c r="L56433">
        <v>11458</v>
      </c>
      <c r="M56433" s="16" t="s">
        <v>75</v>
      </c>
    </row>
    <row r="56434" spans="1:13" x14ac:dyDescent="0.3">
      <c r="A56434">
        <v>32</v>
      </c>
      <c r="B56434" s="14">
        <v>44781</v>
      </c>
      <c r="C56434" s="14">
        <v>44785</v>
      </c>
      <c r="D56434" s="16" t="s">
        <v>40</v>
      </c>
      <c r="E56434" s="16" t="s">
        <v>14</v>
      </c>
      <c r="F56434" s="16" t="s">
        <v>21</v>
      </c>
      <c r="G56434" t="s">
        <v>78</v>
      </c>
      <c r="H56434" t="s">
        <v>78</v>
      </c>
      <c r="I56434" s="16" t="s">
        <v>20</v>
      </c>
      <c r="J56434">
        <v>8332</v>
      </c>
      <c r="K56434">
        <v>12110</v>
      </c>
      <c r="L56434">
        <v>9558</v>
      </c>
      <c r="M56434" s="16" t="s">
        <v>75</v>
      </c>
    </row>
    <row r="56435" spans="1:13" x14ac:dyDescent="0.3">
      <c r="A56435">
        <v>32</v>
      </c>
      <c r="B56435" s="14">
        <v>44781</v>
      </c>
      <c r="C56435" s="14">
        <v>44785</v>
      </c>
      <c r="D56435" s="16" t="s">
        <v>40</v>
      </c>
      <c r="E56435" s="16" t="s">
        <v>14</v>
      </c>
      <c r="F56435" s="16" t="s">
        <v>22</v>
      </c>
      <c r="G56435" t="s">
        <v>78</v>
      </c>
      <c r="H56435" t="s">
        <v>78</v>
      </c>
      <c r="I56435" s="16" t="s">
        <v>20</v>
      </c>
      <c r="J56435">
        <v>7196</v>
      </c>
      <c r="K56435">
        <v>15596</v>
      </c>
      <c r="L56435">
        <v>10910</v>
      </c>
      <c r="M56435" s="16" t="s">
        <v>75</v>
      </c>
    </row>
    <row r="56436" spans="1:13" x14ac:dyDescent="0.3">
      <c r="A56436">
        <v>32</v>
      </c>
      <c r="B56436" s="14">
        <v>44781</v>
      </c>
      <c r="C56436" s="14">
        <v>44785</v>
      </c>
      <c r="D56436" s="16" t="s">
        <v>40</v>
      </c>
      <c r="E56436" s="16" t="s">
        <v>14</v>
      </c>
      <c r="F56436" s="16" t="s">
        <v>33</v>
      </c>
      <c r="G56436" t="s">
        <v>78</v>
      </c>
      <c r="H56436" t="s">
        <v>78</v>
      </c>
      <c r="I56436" s="16" t="s">
        <v>34</v>
      </c>
      <c r="J56436">
        <v>199</v>
      </c>
      <c r="K56436">
        <v>260</v>
      </c>
      <c r="L56436">
        <v>225</v>
      </c>
      <c r="M56436" s="16" t="s">
        <v>75</v>
      </c>
    </row>
    <row r="56437" spans="1:13" x14ac:dyDescent="0.3">
      <c r="A56437">
        <v>32</v>
      </c>
      <c r="B56437" s="14">
        <v>44781</v>
      </c>
      <c r="C56437" s="14">
        <v>44785</v>
      </c>
      <c r="D56437" s="16" t="s">
        <v>13</v>
      </c>
      <c r="E56437" s="16" t="s">
        <v>36</v>
      </c>
      <c r="F56437" s="16" t="s">
        <v>41</v>
      </c>
      <c r="G56437" t="s">
        <v>78</v>
      </c>
      <c r="H56437" t="s">
        <v>78</v>
      </c>
      <c r="I56437" s="16" t="s">
        <v>28</v>
      </c>
      <c r="J56437">
        <v>1900</v>
      </c>
      <c r="K56437">
        <v>2400</v>
      </c>
      <c r="L56437">
        <v>2089</v>
      </c>
      <c r="M56437" s="16" t="s">
        <v>75</v>
      </c>
    </row>
    <row r="56438" spans="1:13" x14ac:dyDescent="0.3">
      <c r="A56438">
        <v>32</v>
      </c>
      <c r="B56438" s="14">
        <v>44781</v>
      </c>
      <c r="C56438" s="14">
        <v>44785</v>
      </c>
      <c r="D56438" s="16" t="s">
        <v>13</v>
      </c>
      <c r="E56438" s="16" t="s">
        <v>36</v>
      </c>
      <c r="F56438" s="16" t="s">
        <v>42</v>
      </c>
      <c r="G56438" t="s">
        <v>78</v>
      </c>
      <c r="H56438" t="s">
        <v>78</v>
      </c>
      <c r="I56438" s="16" t="s">
        <v>39</v>
      </c>
      <c r="J56438">
        <v>4300</v>
      </c>
      <c r="K56438">
        <v>6600</v>
      </c>
      <c r="L56438">
        <v>5353</v>
      </c>
      <c r="M56438" s="16" t="s">
        <v>75</v>
      </c>
    </row>
    <row r="56439" spans="1:13" x14ac:dyDescent="0.3">
      <c r="A56439">
        <v>32</v>
      </c>
      <c r="B56439" s="14">
        <v>44781</v>
      </c>
      <c r="C56439" s="14">
        <v>44785</v>
      </c>
      <c r="D56439" s="16" t="s">
        <v>13</v>
      </c>
      <c r="E56439" s="16" t="s">
        <v>36</v>
      </c>
      <c r="F56439" s="16" t="s">
        <v>37</v>
      </c>
      <c r="G56439" t="s">
        <v>78</v>
      </c>
      <c r="H56439" t="s">
        <v>78</v>
      </c>
      <c r="I56439" s="16" t="s">
        <v>28</v>
      </c>
      <c r="J56439">
        <v>2000</v>
      </c>
      <c r="K56439">
        <v>2650</v>
      </c>
      <c r="L56439">
        <v>2262</v>
      </c>
      <c r="M56439" s="16" t="s">
        <v>75</v>
      </c>
    </row>
    <row r="56440" spans="1:13" x14ac:dyDescent="0.3">
      <c r="A56440">
        <v>32</v>
      </c>
      <c r="B56440" s="14">
        <v>44781</v>
      </c>
      <c r="C56440" s="14">
        <v>44785</v>
      </c>
      <c r="D56440" s="16" t="s">
        <v>13</v>
      </c>
      <c r="E56440" s="16" t="s">
        <v>36</v>
      </c>
      <c r="F56440" s="16" t="s">
        <v>38</v>
      </c>
      <c r="G56440" t="s">
        <v>78</v>
      </c>
      <c r="H56440" t="s">
        <v>78</v>
      </c>
      <c r="I56440" s="16" t="s">
        <v>39</v>
      </c>
      <c r="J56440">
        <v>4700</v>
      </c>
      <c r="K56440">
        <v>6500</v>
      </c>
      <c r="L56440">
        <v>5582</v>
      </c>
      <c r="M56440" s="16" t="s">
        <v>75</v>
      </c>
    </row>
    <row r="56441" spans="1:13" x14ac:dyDescent="0.3">
      <c r="A56441">
        <v>32</v>
      </c>
      <c r="B56441" s="14">
        <v>44781</v>
      </c>
      <c r="C56441" s="14">
        <v>44785</v>
      </c>
      <c r="D56441" s="16" t="s">
        <v>13</v>
      </c>
      <c r="E56441" s="16" t="s">
        <v>14</v>
      </c>
      <c r="F56441" s="16" t="s">
        <v>43</v>
      </c>
      <c r="G56441" t="s">
        <v>78</v>
      </c>
      <c r="H56441" t="s">
        <v>78</v>
      </c>
      <c r="I56441" s="16" t="s">
        <v>28</v>
      </c>
      <c r="J56441">
        <v>2170</v>
      </c>
      <c r="K56441">
        <v>2880</v>
      </c>
      <c r="L56441">
        <v>2415</v>
      </c>
      <c r="M56441" s="16" t="s">
        <v>75</v>
      </c>
    </row>
    <row r="56442" spans="1:13" x14ac:dyDescent="0.3">
      <c r="A56442">
        <v>32</v>
      </c>
      <c r="B56442" s="14">
        <v>44781</v>
      </c>
      <c r="C56442" s="14">
        <v>44785</v>
      </c>
      <c r="D56442" s="16" t="s">
        <v>13</v>
      </c>
      <c r="E56442" s="16" t="s">
        <v>14</v>
      </c>
      <c r="F56442" s="16" t="s">
        <v>27</v>
      </c>
      <c r="G56442" t="s">
        <v>78</v>
      </c>
      <c r="H56442" t="s">
        <v>78</v>
      </c>
      <c r="I56442" s="16" t="s">
        <v>28</v>
      </c>
      <c r="J56442">
        <v>2280</v>
      </c>
      <c r="K56442">
        <v>2970</v>
      </c>
      <c r="L56442">
        <v>2520</v>
      </c>
      <c r="M56442" s="16" t="s">
        <v>75</v>
      </c>
    </row>
    <row r="56443" spans="1:13" x14ac:dyDescent="0.3">
      <c r="A56443">
        <v>32</v>
      </c>
      <c r="B56443" s="14">
        <v>44781</v>
      </c>
      <c r="C56443" s="14">
        <v>44785</v>
      </c>
      <c r="D56443" s="16" t="s">
        <v>13</v>
      </c>
      <c r="E56443" s="16" t="s">
        <v>14</v>
      </c>
      <c r="F56443" s="16" t="s">
        <v>23</v>
      </c>
      <c r="G56443" t="s">
        <v>78</v>
      </c>
      <c r="H56443" t="s">
        <v>78</v>
      </c>
      <c r="I56443" s="16" t="s">
        <v>16</v>
      </c>
      <c r="J56443">
        <v>820</v>
      </c>
      <c r="K56443">
        <v>1110</v>
      </c>
      <c r="L56443">
        <v>955</v>
      </c>
      <c r="M56443" s="16" t="s">
        <v>75</v>
      </c>
    </row>
    <row r="56444" spans="1:13" x14ac:dyDescent="0.3">
      <c r="A56444">
        <v>32</v>
      </c>
      <c r="B56444" s="14">
        <v>44781</v>
      </c>
      <c r="C56444" s="14">
        <v>44785</v>
      </c>
      <c r="D56444" s="16" t="s">
        <v>13</v>
      </c>
      <c r="E56444" s="16" t="s">
        <v>14</v>
      </c>
      <c r="F56444" s="16" t="s">
        <v>15</v>
      </c>
      <c r="G56444" t="s">
        <v>78</v>
      </c>
      <c r="H56444" t="s">
        <v>78</v>
      </c>
      <c r="I56444" s="16" t="s">
        <v>16</v>
      </c>
      <c r="J56444">
        <v>820</v>
      </c>
      <c r="K56444">
        <v>1110</v>
      </c>
      <c r="L56444">
        <v>959</v>
      </c>
      <c r="M56444" s="16" t="s">
        <v>75</v>
      </c>
    </row>
    <row r="56445" spans="1:13" x14ac:dyDescent="0.3">
      <c r="A56445">
        <v>32</v>
      </c>
      <c r="B56445" s="14">
        <v>44781</v>
      </c>
      <c r="C56445" s="14">
        <v>44785</v>
      </c>
      <c r="D56445" s="16" t="s">
        <v>13</v>
      </c>
      <c r="E56445" s="16" t="s">
        <v>14</v>
      </c>
      <c r="F56445" s="16" t="s">
        <v>24</v>
      </c>
      <c r="G56445" t="s">
        <v>78</v>
      </c>
      <c r="H56445" t="s">
        <v>78</v>
      </c>
      <c r="I56445" s="16" t="s">
        <v>25</v>
      </c>
      <c r="J56445">
        <v>4490</v>
      </c>
      <c r="K56445">
        <v>7190</v>
      </c>
      <c r="L56445">
        <v>5704</v>
      </c>
      <c r="M56445" s="16" t="s">
        <v>75</v>
      </c>
    </row>
    <row r="56446" spans="1:13" x14ac:dyDescent="0.3">
      <c r="A56446">
        <v>32</v>
      </c>
      <c r="B56446" s="14">
        <v>44781</v>
      </c>
      <c r="C56446" s="14">
        <v>44785</v>
      </c>
      <c r="D56446" s="16" t="s">
        <v>13</v>
      </c>
      <c r="E56446" s="16" t="s">
        <v>14</v>
      </c>
      <c r="F56446" s="16" t="s">
        <v>17</v>
      </c>
      <c r="G56446" t="s">
        <v>78</v>
      </c>
      <c r="H56446" t="s">
        <v>78</v>
      </c>
      <c r="I56446" s="16" t="s">
        <v>18</v>
      </c>
      <c r="J56446">
        <v>4170</v>
      </c>
      <c r="K56446">
        <v>7490</v>
      </c>
      <c r="L56446">
        <v>5868</v>
      </c>
      <c r="M56446" s="16" t="s">
        <v>75</v>
      </c>
    </row>
    <row r="56447" spans="1:13" x14ac:dyDescent="0.3">
      <c r="A56447">
        <v>32</v>
      </c>
      <c r="B56447" s="14">
        <v>44781</v>
      </c>
      <c r="C56447" s="14">
        <v>44785</v>
      </c>
      <c r="D56447" s="16" t="s">
        <v>13</v>
      </c>
      <c r="E56447" s="16" t="s">
        <v>14</v>
      </c>
      <c r="F56447" s="16" t="s">
        <v>29</v>
      </c>
      <c r="G56447" t="s">
        <v>78</v>
      </c>
      <c r="H56447" t="s">
        <v>78</v>
      </c>
      <c r="I56447" s="16" t="s">
        <v>30</v>
      </c>
      <c r="J56447">
        <v>1780</v>
      </c>
      <c r="K56447">
        <v>3390</v>
      </c>
      <c r="L56447">
        <v>2378</v>
      </c>
      <c r="M56447" s="16" t="s">
        <v>75</v>
      </c>
    </row>
    <row r="56448" spans="1:13" x14ac:dyDescent="0.3">
      <c r="A56448">
        <v>32</v>
      </c>
      <c r="B56448" s="14">
        <v>44781</v>
      </c>
      <c r="C56448" s="14">
        <v>44785</v>
      </c>
      <c r="D56448" s="16" t="s">
        <v>13</v>
      </c>
      <c r="E56448" s="16" t="s">
        <v>14</v>
      </c>
      <c r="F56448" s="16" t="s">
        <v>31</v>
      </c>
      <c r="G56448" t="s">
        <v>78</v>
      </c>
      <c r="H56448" t="s">
        <v>78</v>
      </c>
      <c r="I56448" s="16" t="s">
        <v>32</v>
      </c>
      <c r="J56448">
        <v>1340</v>
      </c>
      <c r="K56448">
        <v>3160</v>
      </c>
      <c r="L56448">
        <v>2150</v>
      </c>
      <c r="M56448" s="16" t="s">
        <v>75</v>
      </c>
    </row>
    <row r="56449" spans="1:13" x14ac:dyDescent="0.3">
      <c r="A56449">
        <v>32</v>
      </c>
      <c r="B56449" s="14">
        <v>44781</v>
      </c>
      <c r="C56449" s="14">
        <v>44785</v>
      </c>
      <c r="D56449" s="16" t="s">
        <v>13</v>
      </c>
      <c r="E56449" s="16" t="s">
        <v>14</v>
      </c>
      <c r="F56449" s="16" t="s">
        <v>19</v>
      </c>
      <c r="G56449" t="s">
        <v>78</v>
      </c>
      <c r="H56449" t="s">
        <v>78</v>
      </c>
      <c r="I56449" s="16" t="s">
        <v>20</v>
      </c>
      <c r="J56449">
        <v>8980</v>
      </c>
      <c r="K56449">
        <v>14740</v>
      </c>
      <c r="L56449">
        <v>11882</v>
      </c>
      <c r="M56449" s="16" t="s">
        <v>75</v>
      </c>
    </row>
    <row r="56450" spans="1:13" x14ac:dyDescent="0.3">
      <c r="A56450">
        <v>32</v>
      </c>
      <c r="B56450" s="14">
        <v>44781</v>
      </c>
      <c r="C56450" s="14">
        <v>44785</v>
      </c>
      <c r="D56450" s="16" t="s">
        <v>13</v>
      </c>
      <c r="E56450" s="16" t="s">
        <v>14</v>
      </c>
      <c r="F56450" s="16" t="s">
        <v>21</v>
      </c>
      <c r="G56450" t="s">
        <v>78</v>
      </c>
      <c r="H56450" t="s">
        <v>78</v>
      </c>
      <c r="I56450" s="16" t="s">
        <v>20</v>
      </c>
      <c r="J56450">
        <v>7992</v>
      </c>
      <c r="K56450">
        <v>15867</v>
      </c>
      <c r="L56450">
        <v>9930</v>
      </c>
      <c r="M56450" s="16" t="s">
        <v>75</v>
      </c>
    </row>
    <row r="56451" spans="1:13" x14ac:dyDescent="0.3">
      <c r="A56451">
        <v>32</v>
      </c>
      <c r="B56451" s="14">
        <v>44781</v>
      </c>
      <c r="C56451" s="14">
        <v>44785</v>
      </c>
      <c r="D56451" s="16" t="s">
        <v>13</v>
      </c>
      <c r="E56451" s="16" t="s">
        <v>14</v>
      </c>
      <c r="F56451" s="16" t="s">
        <v>22</v>
      </c>
      <c r="G56451" t="s">
        <v>78</v>
      </c>
      <c r="H56451" t="s">
        <v>78</v>
      </c>
      <c r="I56451" s="16" t="s">
        <v>20</v>
      </c>
      <c r="J56451">
        <v>8396</v>
      </c>
      <c r="K56451">
        <v>17975</v>
      </c>
      <c r="L56451">
        <v>11902</v>
      </c>
      <c r="M56451" s="16" t="s">
        <v>75</v>
      </c>
    </row>
    <row r="56452" spans="1:13" x14ac:dyDescent="0.3">
      <c r="A56452">
        <v>32</v>
      </c>
      <c r="B56452" s="14">
        <v>44781</v>
      </c>
      <c r="C56452" s="14">
        <v>44785</v>
      </c>
      <c r="D56452" s="16" t="s">
        <v>13</v>
      </c>
      <c r="E56452" s="16" t="s">
        <v>14</v>
      </c>
      <c r="F56452" s="16" t="s">
        <v>33</v>
      </c>
      <c r="G56452" t="s">
        <v>78</v>
      </c>
      <c r="H56452" t="s">
        <v>78</v>
      </c>
      <c r="I56452" s="16" t="s">
        <v>34</v>
      </c>
      <c r="J56452">
        <v>200</v>
      </c>
      <c r="K56452">
        <v>260</v>
      </c>
      <c r="L56452">
        <v>224</v>
      </c>
      <c r="M56452" s="16" t="s">
        <v>75</v>
      </c>
    </row>
    <row r="56453" spans="1:13" x14ac:dyDescent="0.3">
      <c r="A56453">
        <v>32</v>
      </c>
      <c r="B56453" s="14">
        <v>44781</v>
      </c>
      <c r="C56453" s="14">
        <v>44785</v>
      </c>
      <c r="D56453" s="16" t="s">
        <v>13</v>
      </c>
      <c r="E56453" s="16" t="s">
        <v>44</v>
      </c>
      <c r="F56453" s="16" t="s">
        <v>43</v>
      </c>
      <c r="G56453" t="s">
        <v>78</v>
      </c>
      <c r="H56453" t="s">
        <v>78</v>
      </c>
      <c r="I56453" s="16" t="s">
        <v>28</v>
      </c>
      <c r="J56453">
        <v>2080</v>
      </c>
      <c r="K56453">
        <v>2760</v>
      </c>
      <c r="L56453">
        <v>2415</v>
      </c>
      <c r="M56453" s="16" t="s">
        <v>75</v>
      </c>
    </row>
    <row r="56454" spans="1:13" x14ac:dyDescent="0.3">
      <c r="A56454">
        <v>32</v>
      </c>
      <c r="B56454" s="14">
        <v>44781</v>
      </c>
      <c r="C56454" s="14">
        <v>44785</v>
      </c>
      <c r="D56454" s="16" t="s">
        <v>13</v>
      </c>
      <c r="E56454" s="16" t="s">
        <v>44</v>
      </c>
      <c r="F56454" s="16" t="s">
        <v>27</v>
      </c>
      <c r="G56454" t="s">
        <v>78</v>
      </c>
      <c r="H56454" t="s">
        <v>78</v>
      </c>
      <c r="I56454" s="16" t="s">
        <v>28</v>
      </c>
      <c r="J56454">
        <v>2090</v>
      </c>
      <c r="K56454">
        <v>2930</v>
      </c>
      <c r="L56454">
        <v>2546</v>
      </c>
      <c r="M56454" s="16" t="s">
        <v>75</v>
      </c>
    </row>
    <row r="56455" spans="1:13" x14ac:dyDescent="0.3">
      <c r="A56455">
        <v>32</v>
      </c>
      <c r="B56455" s="14">
        <v>44781</v>
      </c>
      <c r="C56455" s="14">
        <v>44785</v>
      </c>
      <c r="D56455" s="16" t="s">
        <v>13</v>
      </c>
      <c r="E56455" s="16" t="s">
        <v>44</v>
      </c>
      <c r="F56455" s="16" t="s">
        <v>23</v>
      </c>
      <c r="G56455" t="s">
        <v>78</v>
      </c>
      <c r="H56455" t="s">
        <v>78</v>
      </c>
      <c r="I56455" s="16" t="s">
        <v>16</v>
      </c>
      <c r="J56455">
        <v>820</v>
      </c>
      <c r="K56455">
        <v>1060</v>
      </c>
      <c r="L56455">
        <v>939</v>
      </c>
      <c r="M56455" s="16" t="s">
        <v>75</v>
      </c>
    </row>
    <row r="56456" spans="1:13" x14ac:dyDescent="0.3">
      <c r="A56456">
        <v>32</v>
      </c>
      <c r="B56456" s="14">
        <v>44781</v>
      </c>
      <c r="C56456" s="14">
        <v>44785</v>
      </c>
      <c r="D56456" s="16" t="s">
        <v>13</v>
      </c>
      <c r="E56456" s="16" t="s">
        <v>44</v>
      </c>
      <c r="F56456" s="16" t="s">
        <v>15</v>
      </c>
      <c r="G56456" t="s">
        <v>78</v>
      </c>
      <c r="H56456" t="s">
        <v>78</v>
      </c>
      <c r="I56456" s="16" t="s">
        <v>16</v>
      </c>
      <c r="J56456">
        <v>820</v>
      </c>
      <c r="K56456">
        <v>1060</v>
      </c>
      <c r="L56456">
        <v>937</v>
      </c>
      <c r="M56456" s="16" t="s">
        <v>75</v>
      </c>
    </row>
    <row r="56457" spans="1:13" x14ac:dyDescent="0.3">
      <c r="A56457">
        <v>32</v>
      </c>
      <c r="B56457" s="14">
        <v>44781</v>
      </c>
      <c r="C56457" s="14">
        <v>44785</v>
      </c>
      <c r="D56457" s="16" t="s">
        <v>13</v>
      </c>
      <c r="E56457" s="16" t="s">
        <v>44</v>
      </c>
      <c r="F56457" s="16" t="s">
        <v>24</v>
      </c>
      <c r="G56457" t="s">
        <v>78</v>
      </c>
      <c r="H56457" t="s">
        <v>78</v>
      </c>
      <c r="I56457" s="16" t="s">
        <v>25</v>
      </c>
      <c r="J56457">
        <v>4940</v>
      </c>
      <c r="K56457">
        <v>7190</v>
      </c>
      <c r="L56457">
        <v>5802</v>
      </c>
      <c r="M56457" s="16" t="s">
        <v>75</v>
      </c>
    </row>
    <row r="56458" spans="1:13" x14ac:dyDescent="0.3">
      <c r="A56458">
        <v>32</v>
      </c>
      <c r="B56458" s="14">
        <v>44781</v>
      </c>
      <c r="C56458" s="14">
        <v>44785</v>
      </c>
      <c r="D56458" s="16" t="s">
        <v>13</v>
      </c>
      <c r="E56458" s="16" t="s">
        <v>44</v>
      </c>
      <c r="F56458" s="16" t="s">
        <v>17</v>
      </c>
      <c r="G56458" t="s">
        <v>78</v>
      </c>
      <c r="H56458" t="s">
        <v>78</v>
      </c>
      <c r="I56458" s="16" t="s">
        <v>18</v>
      </c>
      <c r="J56458">
        <v>5480</v>
      </c>
      <c r="K56458">
        <v>8990</v>
      </c>
      <c r="L56458">
        <v>6658</v>
      </c>
      <c r="M56458" s="16" t="s">
        <v>75</v>
      </c>
    </row>
    <row r="56459" spans="1:13" x14ac:dyDescent="0.3">
      <c r="A56459">
        <v>32</v>
      </c>
      <c r="B56459" s="14">
        <v>44781</v>
      </c>
      <c r="C56459" s="14">
        <v>44785</v>
      </c>
      <c r="D56459" s="16" t="s">
        <v>13</v>
      </c>
      <c r="E56459" s="16" t="s">
        <v>44</v>
      </c>
      <c r="F56459" s="16" t="s">
        <v>29</v>
      </c>
      <c r="G56459" t="s">
        <v>78</v>
      </c>
      <c r="H56459" t="s">
        <v>78</v>
      </c>
      <c r="I56459" s="16" t="s">
        <v>30</v>
      </c>
      <c r="J56459">
        <v>1860</v>
      </c>
      <c r="K56459">
        <v>3370</v>
      </c>
      <c r="L56459">
        <v>2575</v>
      </c>
      <c r="M56459" s="16" t="s">
        <v>75</v>
      </c>
    </row>
    <row r="56460" spans="1:13" x14ac:dyDescent="0.3">
      <c r="A56460">
        <v>32</v>
      </c>
      <c r="B56460" s="14">
        <v>44781</v>
      </c>
      <c r="C56460" s="14">
        <v>44785</v>
      </c>
      <c r="D56460" s="16" t="s">
        <v>13</v>
      </c>
      <c r="E56460" s="16" t="s">
        <v>44</v>
      </c>
      <c r="F56460" s="16" t="s">
        <v>31</v>
      </c>
      <c r="G56460" t="s">
        <v>78</v>
      </c>
      <c r="H56460" t="s">
        <v>78</v>
      </c>
      <c r="I56460" s="16" t="s">
        <v>32</v>
      </c>
      <c r="J56460">
        <v>1490</v>
      </c>
      <c r="K56460">
        <v>2800</v>
      </c>
      <c r="L56460">
        <v>2081</v>
      </c>
      <c r="M56460" s="16" t="s">
        <v>75</v>
      </c>
    </row>
    <row r="56461" spans="1:13" x14ac:dyDescent="0.3">
      <c r="A56461">
        <v>32</v>
      </c>
      <c r="B56461" s="14">
        <v>44781</v>
      </c>
      <c r="C56461" s="14">
        <v>44785</v>
      </c>
      <c r="D56461" s="16" t="s">
        <v>13</v>
      </c>
      <c r="E56461" s="16" t="s">
        <v>44</v>
      </c>
      <c r="F56461" s="16" t="s">
        <v>19</v>
      </c>
      <c r="G56461" t="s">
        <v>78</v>
      </c>
      <c r="H56461" t="s">
        <v>78</v>
      </c>
      <c r="I56461" s="16" t="s">
        <v>20</v>
      </c>
      <c r="J56461">
        <v>8860</v>
      </c>
      <c r="K56461">
        <v>14120</v>
      </c>
      <c r="L56461">
        <v>11668</v>
      </c>
      <c r="M56461" s="16" t="s">
        <v>75</v>
      </c>
    </row>
    <row r="56462" spans="1:13" x14ac:dyDescent="0.3">
      <c r="A56462">
        <v>32</v>
      </c>
      <c r="B56462" s="14">
        <v>44781</v>
      </c>
      <c r="C56462" s="14">
        <v>44785</v>
      </c>
      <c r="D56462" s="16" t="s">
        <v>13</v>
      </c>
      <c r="E56462" s="16" t="s">
        <v>44</v>
      </c>
      <c r="F56462" s="16" t="s">
        <v>21</v>
      </c>
      <c r="G56462" t="s">
        <v>78</v>
      </c>
      <c r="H56462" t="s">
        <v>78</v>
      </c>
      <c r="I56462" s="16" t="s">
        <v>20</v>
      </c>
      <c r="J56462">
        <v>8380</v>
      </c>
      <c r="K56462">
        <v>14000</v>
      </c>
      <c r="L56462">
        <v>10280</v>
      </c>
      <c r="M56462" s="16" t="s">
        <v>75</v>
      </c>
    </row>
    <row r="56463" spans="1:13" x14ac:dyDescent="0.3">
      <c r="A56463">
        <v>32</v>
      </c>
      <c r="B56463" s="14">
        <v>44781</v>
      </c>
      <c r="C56463" s="14">
        <v>44785</v>
      </c>
      <c r="D56463" s="16" t="s">
        <v>13</v>
      </c>
      <c r="E56463" s="16" t="s">
        <v>44</v>
      </c>
      <c r="F56463" s="16" t="s">
        <v>22</v>
      </c>
      <c r="G56463" t="s">
        <v>78</v>
      </c>
      <c r="H56463" t="s">
        <v>78</v>
      </c>
      <c r="I56463" s="16" t="s">
        <v>20</v>
      </c>
      <c r="J56463">
        <v>8980</v>
      </c>
      <c r="K56463">
        <v>17980</v>
      </c>
      <c r="L56463">
        <v>12741</v>
      </c>
      <c r="M56463" s="16" t="s">
        <v>75</v>
      </c>
    </row>
    <row r="56464" spans="1:13" x14ac:dyDescent="0.3">
      <c r="A56464">
        <v>32</v>
      </c>
      <c r="B56464" s="14">
        <v>44781</v>
      </c>
      <c r="C56464" s="14">
        <v>44785</v>
      </c>
      <c r="D56464" s="16" t="s">
        <v>13</v>
      </c>
      <c r="E56464" s="16" t="s">
        <v>44</v>
      </c>
      <c r="F56464" s="16" t="s">
        <v>33</v>
      </c>
      <c r="G56464" t="s">
        <v>78</v>
      </c>
      <c r="H56464" t="s">
        <v>78</v>
      </c>
      <c r="I56464" s="16" t="s">
        <v>34</v>
      </c>
      <c r="J56464">
        <v>196</v>
      </c>
      <c r="K56464">
        <v>250</v>
      </c>
      <c r="L56464">
        <v>226</v>
      </c>
      <c r="M56464" s="16" t="s">
        <v>75</v>
      </c>
    </row>
    <row r="56465" spans="1:13" x14ac:dyDescent="0.3">
      <c r="A56465">
        <v>32</v>
      </c>
      <c r="B56465" s="14">
        <v>44781</v>
      </c>
      <c r="C56465" s="14">
        <v>44785</v>
      </c>
      <c r="D56465" s="16" t="s">
        <v>45</v>
      </c>
      <c r="E56465" s="16" t="s">
        <v>36</v>
      </c>
      <c r="F56465" s="16" t="s">
        <v>42</v>
      </c>
      <c r="G56465" t="s">
        <v>78</v>
      </c>
      <c r="H56465" t="s">
        <v>78</v>
      </c>
      <c r="I56465" s="16" t="s">
        <v>39</v>
      </c>
      <c r="J56465">
        <v>5000</v>
      </c>
      <c r="K56465">
        <v>5000</v>
      </c>
      <c r="L56465">
        <v>5000</v>
      </c>
      <c r="M56465" s="16" t="s">
        <v>75</v>
      </c>
    </row>
    <row r="56466" spans="1:13" x14ac:dyDescent="0.3">
      <c r="A56466">
        <v>32</v>
      </c>
      <c r="B56466" s="14">
        <v>44781</v>
      </c>
      <c r="C56466" s="14">
        <v>44785</v>
      </c>
      <c r="D56466" s="16" t="s">
        <v>45</v>
      </c>
      <c r="E56466" s="16" t="s">
        <v>36</v>
      </c>
      <c r="F56466" s="16" t="s">
        <v>38</v>
      </c>
      <c r="G56466" t="s">
        <v>78</v>
      </c>
      <c r="H56466" t="s">
        <v>78</v>
      </c>
      <c r="I56466" s="16" t="s">
        <v>39</v>
      </c>
      <c r="J56466">
        <v>5000</v>
      </c>
      <c r="K56466">
        <v>5000</v>
      </c>
      <c r="L56466">
        <v>5000</v>
      </c>
      <c r="M56466" s="16" t="s">
        <v>75</v>
      </c>
    </row>
    <row r="56467" spans="1:13" x14ac:dyDescent="0.3">
      <c r="A56467">
        <v>32</v>
      </c>
      <c r="B56467" s="14">
        <v>44781</v>
      </c>
      <c r="C56467" s="14">
        <v>44785</v>
      </c>
      <c r="D56467" s="16" t="s">
        <v>45</v>
      </c>
      <c r="E56467" s="16" t="s">
        <v>14</v>
      </c>
      <c r="F56467" s="16" t="s">
        <v>43</v>
      </c>
      <c r="G56467" t="s">
        <v>78</v>
      </c>
      <c r="H56467" t="s">
        <v>78</v>
      </c>
      <c r="I56467" s="16" t="s">
        <v>28</v>
      </c>
      <c r="J56467">
        <v>1890</v>
      </c>
      <c r="K56467">
        <v>2990</v>
      </c>
      <c r="L56467">
        <v>2442</v>
      </c>
      <c r="M56467" s="16" t="s">
        <v>75</v>
      </c>
    </row>
    <row r="56468" spans="1:13" x14ac:dyDescent="0.3">
      <c r="A56468">
        <v>32</v>
      </c>
      <c r="B56468" s="14">
        <v>44781</v>
      </c>
      <c r="C56468" s="14">
        <v>44785</v>
      </c>
      <c r="D56468" s="16" t="s">
        <v>45</v>
      </c>
      <c r="E56468" s="16" t="s">
        <v>14</v>
      </c>
      <c r="F56468" s="16" t="s">
        <v>27</v>
      </c>
      <c r="G56468" t="s">
        <v>78</v>
      </c>
      <c r="H56468" t="s">
        <v>78</v>
      </c>
      <c r="I56468" s="16" t="s">
        <v>28</v>
      </c>
      <c r="J56468">
        <v>2260</v>
      </c>
      <c r="K56468">
        <v>3190</v>
      </c>
      <c r="L56468">
        <v>2645</v>
      </c>
      <c r="M56468" s="16" t="s">
        <v>75</v>
      </c>
    </row>
    <row r="56469" spans="1:13" x14ac:dyDescent="0.3">
      <c r="A56469">
        <v>32</v>
      </c>
      <c r="B56469" s="14">
        <v>44781</v>
      </c>
      <c r="C56469" s="14">
        <v>44785</v>
      </c>
      <c r="D56469" s="16" t="s">
        <v>45</v>
      </c>
      <c r="E56469" s="16" t="s">
        <v>14</v>
      </c>
      <c r="F56469" s="16" t="s">
        <v>23</v>
      </c>
      <c r="G56469" t="s">
        <v>78</v>
      </c>
      <c r="H56469" t="s">
        <v>78</v>
      </c>
      <c r="I56469" s="16" t="s">
        <v>16</v>
      </c>
      <c r="J56469">
        <v>845</v>
      </c>
      <c r="K56469">
        <v>1199</v>
      </c>
      <c r="L56469">
        <v>968</v>
      </c>
      <c r="M56469" s="16" t="s">
        <v>75</v>
      </c>
    </row>
    <row r="56470" spans="1:13" x14ac:dyDescent="0.3">
      <c r="A56470">
        <v>32</v>
      </c>
      <c r="B56470" s="14">
        <v>44781</v>
      </c>
      <c r="C56470" s="14">
        <v>44785</v>
      </c>
      <c r="D56470" s="16" t="s">
        <v>45</v>
      </c>
      <c r="E56470" s="16" t="s">
        <v>14</v>
      </c>
      <c r="F56470" s="16" t="s">
        <v>15</v>
      </c>
      <c r="G56470" t="s">
        <v>78</v>
      </c>
      <c r="H56470" t="s">
        <v>78</v>
      </c>
      <c r="I56470" s="16" t="s">
        <v>16</v>
      </c>
      <c r="J56470">
        <v>800</v>
      </c>
      <c r="K56470">
        <v>1110</v>
      </c>
      <c r="L56470">
        <v>962</v>
      </c>
      <c r="M56470" s="16" t="s">
        <v>75</v>
      </c>
    </row>
    <row r="56471" spans="1:13" x14ac:dyDescent="0.3">
      <c r="A56471">
        <v>32</v>
      </c>
      <c r="B56471" s="14">
        <v>44781</v>
      </c>
      <c r="C56471" s="14">
        <v>44785</v>
      </c>
      <c r="D56471" s="16" t="s">
        <v>45</v>
      </c>
      <c r="E56471" s="16" t="s">
        <v>14</v>
      </c>
      <c r="F56471" s="16" t="s">
        <v>24</v>
      </c>
      <c r="G56471" t="s">
        <v>78</v>
      </c>
      <c r="H56471" t="s">
        <v>78</v>
      </c>
      <c r="I56471" s="16" t="s">
        <v>25</v>
      </c>
      <c r="J56471">
        <v>4170</v>
      </c>
      <c r="K56471">
        <v>7190</v>
      </c>
      <c r="L56471">
        <v>5908</v>
      </c>
      <c r="M56471" s="16" t="s">
        <v>75</v>
      </c>
    </row>
    <row r="56472" spans="1:13" x14ac:dyDescent="0.3">
      <c r="A56472">
        <v>32</v>
      </c>
      <c r="B56472" s="14">
        <v>44781</v>
      </c>
      <c r="C56472" s="14">
        <v>44785</v>
      </c>
      <c r="D56472" s="16" t="s">
        <v>45</v>
      </c>
      <c r="E56472" s="16" t="s">
        <v>14</v>
      </c>
      <c r="F56472" s="16" t="s">
        <v>17</v>
      </c>
      <c r="G56472" t="s">
        <v>78</v>
      </c>
      <c r="H56472" t="s">
        <v>78</v>
      </c>
      <c r="I56472" s="16" t="s">
        <v>18</v>
      </c>
      <c r="J56472">
        <v>4170</v>
      </c>
      <c r="K56472">
        <v>8990</v>
      </c>
      <c r="L56472">
        <v>6798</v>
      </c>
      <c r="M56472" s="16" t="s">
        <v>75</v>
      </c>
    </row>
    <row r="56473" spans="1:13" x14ac:dyDescent="0.3">
      <c r="A56473">
        <v>32</v>
      </c>
      <c r="B56473" s="14">
        <v>44781</v>
      </c>
      <c r="C56473" s="14">
        <v>44785</v>
      </c>
      <c r="D56473" s="16" t="s">
        <v>45</v>
      </c>
      <c r="E56473" s="16" t="s">
        <v>14</v>
      </c>
      <c r="F56473" s="16" t="s">
        <v>29</v>
      </c>
      <c r="G56473" t="s">
        <v>78</v>
      </c>
      <c r="H56473" t="s">
        <v>78</v>
      </c>
      <c r="I56473" s="16" t="s">
        <v>30</v>
      </c>
      <c r="J56473">
        <v>1850</v>
      </c>
      <c r="K56473">
        <v>3450</v>
      </c>
      <c r="L56473">
        <v>2409</v>
      </c>
      <c r="M56473" s="16" t="s">
        <v>75</v>
      </c>
    </row>
    <row r="56474" spans="1:13" x14ac:dyDescent="0.3">
      <c r="A56474">
        <v>32</v>
      </c>
      <c r="B56474" s="14">
        <v>44781</v>
      </c>
      <c r="C56474" s="14">
        <v>44785</v>
      </c>
      <c r="D56474" s="16" t="s">
        <v>45</v>
      </c>
      <c r="E56474" s="16" t="s">
        <v>14</v>
      </c>
      <c r="F56474" s="16" t="s">
        <v>31</v>
      </c>
      <c r="G56474" t="s">
        <v>78</v>
      </c>
      <c r="H56474" t="s">
        <v>78</v>
      </c>
      <c r="I56474" s="16" t="s">
        <v>32</v>
      </c>
      <c r="J56474">
        <v>1370</v>
      </c>
      <c r="K56474">
        <v>3160</v>
      </c>
      <c r="L56474">
        <v>2056</v>
      </c>
      <c r="M56474" s="16" t="s">
        <v>75</v>
      </c>
    </row>
    <row r="56475" spans="1:13" x14ac:dyDescent="0.3">
      <c r="A56475">
        <v>32</v>
      </c>
      <c r="B56475" s="14">
        <v>44781</v>
      </c>
      <c r="C56475" s="14">
        <v>44785</v>
      </c>
      <c r="D56475" s="16" t="s">
        <v>45</v>
      </c>
      <c r="E56475" s="16" t="s">
        <v>14</v>
      </c>
      <c r="F56475" s="16" t="s">
        <v>19</v>
      </c>
      <c r="G56475" t="s">
        <v>78</v>
      </c>
      <c r="H56475" t="s">
        <v>78</v>
      </c>
      <c r="I56475" s="16" t="s">
        <v>20</v>
      </c>
      <c r="J56475">
        <v>9780</v>
      </c>
      <c r="K56475">
        <v>17860</v>
      </c>
      <c r="L56475">
        <v>12534</v>
      </c>
      <c r="M56475" s="16" t="s">
        <v>75</v>
      </c>
    </row>
    <row r="56476" spans="1:13" x14ac:dyDescent="0.3">
      <c r="A56476">
        <v>32</v>
      </c>
      <c r="B56476" s="14">
        <v>44781</v>
      </c>
      <c r="C56476" s="14">
        <v>44785</v>
      </c>
      <c r="D56476" s="16" t="s">
        <v>45</v>
      </c>
      <c r="E56476" s="16" t="s">
        <v>14</v>
      </c>
      <c r="F56476" s="16" t="s">
        <v>21</v>
      </c>
      <c r="G56476" t="s">
        <v>78</v>
      </c>
      <c r="H56476" t="s">
        <v>78</v>
      </c>
      <c r="I56476" s="16" t="s">
        <v>20</v>
      </c>
      <c r="J56476">
        <v>8080</v>
      </c>
      <c r="K56476">
        <v>15867</v>
      </c>
      <c r="L56476">
        <v>10497</v>
      </c>
      <c r="M56476" s="16" t="s">
        <v>75</v>
      </c>
    </row>
    <row r="56477" spans="1:13" x14ac:dyDescent="0.3">
      <c r="A56477">
        <v>32</v>
      </c>
      <c r="B56477" s="14">
        <v>44781</v>
      </c>
      <c r="C56477" s="14">
        <v>44785</v>
      </c>
      <c r="D56477" s="16" t="s">
        <v>45</v>
      </c>
      <c r="E56477" s="16" t="s">
        <v>14</v>
      </c>
      <c r="F56477" s="16" t="s">
        <v>22</v>
      </c>
      <c r="G56477" t="s">
        <v>78</v>
      </c>
      <c r="H56477" t="s">
        <v>78</v>
      </c>
      <c r="I56477" s="16" t="s">
        <v>20</v>
      </c>
      <c r="J56477">
        <v>8360</v>
      </c>
      <c r="K56477">
        <v>18228</v>
      </c>
      <c r="L56477">
        <v>12378</v>
      </c>
      <c r="M56477" s="16" t="s">
        <v>75</v>
      </c>
    </row>
    <row r="56478" spans="1:13" x14ac:dyDescent="0.3">
      <c r="A56478">
        <v>32</v>
      </c>
      <c r="B56478" s="14">
        <v>44781</v>
      </c>
      <c r="C56478" s="14">
        <v>44785</v>
      </c>
      <c r="D56478" s="16" t="s">
        <v>45</v>
      </c>
      <c r="E56478" s="16" t="s">
        <v>14</v>
      </c>
      <c r="F56478" s="16" t="s">
        <v>33</v>
      </c>
      <c r="G56478" t="s">
        <v>78</v>
      </c>
      <c r="H56478" t="s">
        <v>78</v>
      </c>
      <c r="I56478" s="16" t="s">
        <v>34</v>
      </c>
      <c r="J56478">
        <v>160</v>
      </c>
      <c r="K56478">
        <v>269</v>
      </c>
      <c r="L56478">
        <v>222</v>
      </c>
      <c r="M56478" s="16" t="s">
        <v>75</v>
      </c>
    </row>
    <row r="56479" spans="1:13" x14ac:dyDescent="0.3">
      <c r="A56479">
        <v>32</v>
      </c>
      <c r="B56479" s="14">
        <v>44781</v>
      </c>
      <c r="C56479" s="14">
        <v>44785</v>
      </c>
      <c r="D56479" s="16" t="s">
        <v>46</v>
      </c>
      <c r="E56479" s="16" t="s">
        <v>36</v>
      </c>
      <c r="F56479" s="16" t="s">
        <v>42</v>
      </c>
      <c r="G56479" t="s">
        <v>78</v>
      </c>
      <c r="H56479" t="s">
        <v>78</v>
      </c>
      <c r="I56479" s="16" t="s">
        <v>39</v>
      </c>
      <c r="J56479">
        <v>4000</v>
      </c>
      <c r="K56479">
        <v>4000</v>
      </c>
      <c r="L56479">
        <v>4000</v>
      </c>
      <c r="M56479" s="16" t="s">
        <v>75</v>
      </c>
    </row>
    <row r="56480" spans="1:13" x14ac:dyDescent="0.3">
      <c r="A56480">
        <v>32</v>
      </c>
      <c r="B56480" s="14">
        <v>44781</v>
      </c>
      <c r="C56480" s="14">
        <v>44785</v>
      </c>
      <c r="D56480" s="16" t="s">
        <v>46</v>
      </c>
      <c r="E56480" s="16" t="s">
        <v>36</v>
      </c>
      <c r="F56480" s="16" t="s">
        <v>38</v>
      </c>
      <c r="G56480" t="s">
        <v>78</v>
      </c>
      <c r="H56480" t="s">
        <v>78</v>
      </c>
      <c r="I56480" s="16" t="s">
        <v>39</v>
      </c>
      <c r="J56480">
        <v>4000</v>
      </c>
      <c r="K56480">
        <v>4000</v>
      </c>
      <c r="L56480">
        <v>4000</v>
      </c>
      <c r="M56480" s="16" t="s">
        <v>75</v>
      </c>
    </row>
    <row r="56481" spans="1:13" x14ac:dyDescent="0.3">
      <c r="A56481">
        <v>32</v>
      </c>
      <c r="B56481" s="14">
        <v>44781</v>
      </c>
      <c r="C56481" s="14">
        <v>44785</v>
      </c>
      <c r="D56481" s="16" t="s">
        <v>46</v>
      </c>
      <c r="E56481" s="16" t="s">
        <v>14</v>
      </c>
      <c r="F56481" s="16" t="s">
        <v>43</v>
      </c>
      <c r="G56481" t="s">
        <v>78</v>
      </c>
      <c r="H56481" t="s">
        <v>78</v>
      </c>
      <c r="I56481" s="16" t="s">
        <v>28</v>
      </c>
      <c r="J56481">
        <v>1950</v>
      </c>
      <c r="K56481">
        <v>2890</v>
      </c>
      <c r="L56481">
        <v>2332</v>
      </c>
      <c r="M56481" s="16" t="s">
        <v>75</v>
      </c>
    </row>
    <row r="56482" spans="1:13" x14ac:dyDescent="0.3">
      <c r="A56482">
        <v>32</v>
      </c>
      <c r="B56482" s="14">
        <v>44781</v>
      </c>
      <c r="C56482" s="14">
        <v>44785</v>
      </c>
      <c r="D56482" s="16" t="s">
        <v>46</v>
      </c>
      <c r="E56482" s="16" t="s">
        <v>14</v>
      </c>
      <c r="F56482" s="16" t="s">
        <v>27</v>
      </c>
      <c r="G56482" t="s">
        <v>78</v>
      </c>
      <c r="H56482" t="s">
        <v>78</v>
      </c>
      <c r="I56482" s="16" t="s">
        <v>28</v>
      </c>
      <c r="J56482">
        <v>1890</v>
      </c>
      <c r="K56482">
        <v>2790</v>
      </c>
      <c r="L56482">
        <v>2442</v>
      </c>
      <c r="M56482" s="16" t="s">
        <v>75</v>
      </c>
    </row>
    <row r="56483" spans="1:13" x14ac:dyDescent="0.3">
      <c r="A56483">
        <v>32</v>
      </c>
      <c r="B56483" s="14">
        <v>44781</v>
      </c>
      <c r="C56483" s="14">
        <v>44785</v>
      </c>
      <c r="D56483" s="16" t="s">
        <v>46</v>
      </c>
      <c r="E56483" s="16" t="s">
        <v>14</v>
      </c>
      <c r="F56483" s="16" t="s">
        <v>23</v>
      </c>
      <c r="G56483" t="s">
        <v>78</v>
      </c>
      <c r="H56483" t="s">
        <v>78</v>
      </c>
      <c r="I56483" s="16" t="s">
        <v>16</v>
      </c>
      <c r="J56483">
        <v>770</v>
      </c>
      <c r="K56483">
        <v>1099</v>
      </c>
      <c r="L56483">
        <v>961</v>
      </c>
      <c r="M56483" s="16" t="s">
        <v>75</v>
      </c>
    </row>
    <row r="56484" spans="1:13" x14ac:dyDescent="0.3">
      <c r="A56484">
        <v>32</v>
      </c>
      <c r="B56484" s="14">
        <v>44781</v>
      </c>
      <c r="C56484" s="14">
        <v>44785</v>
      </c>
      <c r="D56484" s="16" t="s">
        <v>46</v>
      </c>
      <c r="E56484" s="16" t="s">
        <v>14</v>
      </c>
      <c r="F56484" s="16" t="s">
        <v>15</v>
      </c>
      <c r="G56484" t="s">
        <v>78</v>
      </c>
      <c r="H56484" t="s">
        <v>78</v>
      </c>
      <c r="I56484" s="16" t="s">
        <v>16</v>
      </c>
      <c r="J56484">
        <v>640</v>
      </c>
      <c r="K56484">
        <v>1099</v>
      </c>
      <c r="L56484">
        <v>956</v>
      </c>
      <c r="M56484" s="16" t="s">
        <v>75</v>
      </c>
    </row>
    <row r="56485" spans="1:13" x14ac:dyDescent="0.3">
      <c r="A56485">
        <v>32</v>
      </c>
      <c r="B56485" s="14">
        <v>44781</v>
      </c>
      <c r="C56485" s="14">
        <v>44785</v>
      </c>
      <c r="D56485" s="16" t="s">
        <v>46</v>
      </c>
      <c r="E56485" s="16" t="s">
        <v>14</v>
      </c>
      <c r="F56485" s="16" t="s">
        <v>24</v>
      </c>
      <c r="G56485" t="s">
        <v>78</v>
      </c>
      <c r="H56485" t="s">
        <v>78</v>
      </c>
      <c r="I56485" s="16" t="s">
        <v>25</v>
      </c>
      <c r="J56485">
        <v>5000</v>
      </c>
      <c r="K56485">
        <v>7190</v>
      </c>
      <c r="L56485">
        <v>5934</v>
      </c>
      <c r="M56485" s="16" t="s">
        <v>75</v>
      </c>
    </row>
    <row r="56486" spans="1:13" x14ac:dyDescent="0.3">
      <c r="A56486">
        <v>32</v>
      </c>
      <c r="B56486" s="14">
        <v>44781</v>
      </c>
      <c r="C56486" s="14">
        <v>44785</v>
      </c>
      <c r="D56486" s="16" t="s">
        <v>46</v>
      </c>
      <c r="E56486" s="16" t="s">
        <v>14</v>
      </c>
      <c r="F56486" s="16" t="s">
        <v>17</v>
      </c>
      <c r="G56486" t="s">
        <v>78</v>
      </c>
      <c r="H56486" t="s">
        <v>78</v>
      </c>
      <c r="I56486" s="16" t="s">
        <v>18</v>
      </c>
      <c r="J56486">
        <v>4699</v>
      </c>
      <c r="K56486">
        <v>8790</v>
      </c>
      <c r="L56486">
        <v>6892</v>
      </c>
      <c r="M56486" s="16" t="s">
        <v>75</v>
      </c>
    </row>
    <row r="56487" spans="1:13" x14ac:dyDescent="0.3">
      <c r="A56487">
        <v>32</v>
      </c>
      <c r="B56487" s="14">
        <v>44781</v>
      </c>
      <c r="C56487" s="14">
        <v>44785</v>
      </c>
      <c r="D56487" s="16" t="s">
        <v>46</v>
      </c>
      <c r="E56487" s="16" t="s">
        <v>14</v>
      </c>
      <c r="F56487" s="16" t="s">
        <v>29</v>
      </c>
      <c r="G56487" t="s">
        <v>78</v>
      </c>
      <c r="H56487" t="s">
        <v>78</v>
      </c>
      <c r="I56487" s="16" t="s">
        <v>30</v>
      </c>
      <c r="J56487">
        <v>1850</v>
      </c>
      <c r="K56487">
        <v>3690</v>
      </c>
      <c r="L56487">
        <v>2446</v>
      </c>
      <c r="M56487" s="16" t="s">
        <v>75</v>
      </c>
    </row>
    <row r="56488" spans="1:13" x14ac:dyDescent="0.3">
      <c r="A56488">
        <v>32</v>
      </c>
      <c r="B56488" s="14">
        <v>44781</v>
      </c>
      <c r="C56488" s="14">
        <v>44785</v>
      </c>
      <c r="D56488" s="16" t="s">
        <v>46</v>
      </c>
      <c r="E56488" s="16" t="s">
        <v>14</v>
      </c>
      <c r="F56488" s="16" t="s">
        <v>31</v>
      </c>
      <c r="G56488" t="s">
        <v>78</v>
      </c>
      <c r="H56488" t="s">
        <v>78</v>
      </c>
      <c r="I56488" s="16" t="s">
        <v>32</v>
      </c>
      <c r="J56488">
        <v>1400</v>
      </c>
      <c r="K56488">
        <v>3160</v>
      </c>
      <c r="L56488">
        <v>2190</v>
      </c>
      <c r="M56488" s="16" t="s">
        <v>75</v>
      </c>
    </row>
    <row r="56489" spans="1:13" x14ac:dyDescent="0.3">
      <c r="A56489">
        <v>32</v>
      </c>
      <c r="B56489" s="14">
        <v>44781</v>
      </c>
      <c r="C56489" s="14">
        <v>44785</v>
      </c>
      <c r="D56489" s="16" t="s">
        <v>46</v>
      </c>
      <c r="E56489" s="16" t="s">
        <v>14</v>
      </c>
      <c r="F56489" s="16" t="s">
        <v>19</v>
      </c>
      <c r="G56489" t="s">
        <v>78</v>
      </c>
      <c r="H56489" t="s">
        <v>78</v>
      </c>
      <c r="I56489" s="16" t="s">
        <v>20</v>
      </c>
      <c r="J56489">
        <v>8980</v>
      </c>
      <c r="K56489">
        <v>14396</v>
      </c>
      <c r="L56489">
        <v>11689</v>
      </c>
      <c r="M56489" s="16" t="s">
        <v>75</v>
      </c>
    </row>
    <row r="56490" spans="1:13" x14ac:dyDescent="0.3">
      <c r="A56490">
        <v>32</v>
      </c>
      <c r="B56490" s="14">
        <v>44781</v>
      </c>
      <c r="C56490" s="14">
        <v>44785</v>
      </c>
      <c r="D56490" s="16" t="s">
        <v>46</v>
      </c>
      <c r="E56490" s="16" t="s">
        <v>14</v>
      </c>
      <c r="F56490" s="16" t="s">
        <v>21</v>
      </c>
      <c r="G56490" t="s">
        <v>78</v>
      </c>
      <c r="H56490" t="s">
        <v>78</v>
      </c>
      <c r="I56490" s="16" t="s">
        <v>20</v>
      </c>
      <c r="J56490">
        <v>7996</v>
      </c>
      <c r="K56490">
        <v>11000</v>
      </c>
      <c r="L56490">
        <v>9163</v>
      </c>
      <c r="M56490" s="16" t="s">
        <v>75</v>
      </c>
    </row>
    <row r="56491" spans="1:13" x14ac:dyDescent="0.3">
      <c r="A56491">
        <v>32</v>
      </c>
      <c r="B56491" s="14">
        <v>44781</v>
      </c>
      <c r="C56491" s="14">
        <v>44785</v>
      </c>
      <c r="D56491" s="16" t="s">
        <v>46</v>
      </c>
      <c r="E56491" s="16" t="s">
        <v>14</v>
      </c>
      <c r="F56491" s="16" t="s">
        <v>22</v>
      </c>
      <c r="G56491" t="s">
        <v>78</v>
      </c>
      <c r="H56491" t="s">
        <v>78</v>
      </c>
      <c r="I56491" s="16" t="s">
        <v>20</v>
      </c>
      <c r="J56491">
        <v>7196</v>
      </c>
      <c r="K56491">
        <v>14380</v>
      </c>
      <c r="L56491">
        <v>10860</v>
      </c>
      <c r="M56491" s="16" t="s">
        <v>75</v>
      </c>
    </row>
    <row r="56492" spans="1:13" x14ac:dyDescent="0.3">
      <c r="A56492">
        <v>32</v>
      </c>
      <c r="B56492" s="14">
        <v>44781</v>
      </c>
      <c r="C56492" s="14">
        <v>44785</v>
      </c>
      <c r="D56492" s="16" t="s">
        <v>46</v>
      </c>
      <c r="E56492" s="16" t="s">
        <v>14</v>
      </c>
      <c r="F56492" s="16" t="s">
        <v>33</v>
      </c>
      <c r="G56492" t="s">
        <v>78</v>
      </c>
      <c r="H56492" t="s">
        <v>78</v>
      </c>
      <c r="I56492" s="16" t="s">
        <v>34</v>
      </c>
      <c r="J56492">
        <v>190</v>
      </c>
      <c r="K56492">
        <v>260</v>
      </c>
      <c r="L56492">
        <v>223</v>
      </c>
      <c r="M56492" s="16" t="s">
        <v>75</v>
      </c>
    </row>
    <row r="56493" spans="1:13" x14ac:dyDescent="0.3">
      <c r="A56493">
        <v>32</v>
      </c>
      <c r="B56493" s="14">
        <v>44781</v>
      </c>
      <c r="C56493" s="14">
        <v>44785</v>
      </c>
      <c r="D56493" s="16" t="s">
        <v>47</v>
      </c>
      <c r="E56493" s="16" t="s">
        <v>14</v>
      </c>
      <c r="F56493" s="16" t="s">
        <v>43</v>
      </c>
      <c r="G56493" t="s">
        <v>78</v>
      </c>
      <c r="H56493" t="s">
        <v>78</v>
      </c>
      <c r="I56493" s="16" t="s">
        <v>28</v>
      </c>
      <c r="J56493">
        <v>2170</v>
      </c>
      <c r="K56493">
        <v>2539</v>
      </c>
      <c r="L56493">
        <v>2374</v>
      </c>
      <c r="M56493" s="16" t="s">
        <v>75</v>
      </c>
    </row>
    <row r="56494" spans="1:13" x14ac:dyDescent="0.3">
      <c r="A56494">
        <v>32</v>
      </c>
      <c r="B56494" s="14">
        <v>44781</v>
      </c>
      <c r="C56494" s="14">
        <v>44785</v>
      </c>
      <c r="D56494" s="16" t="s">
        <v>47</v>
      </c>
      <c r="E56494" s="16" t="s">
        <v>14</v>
      </c>
      <c r="F56494" s="16" t="s">
        <v>27</v>
      </c>
      <c r="G56494" t="s">
        <v>78</v>
      </c>
      <c r="H56494" t="s">
        <v>78</v>
      </c>
      <c r="I56494" s="16" t="s">
        <v>28</v>
      </c>
      <c r="J56494">
        <v>2149</v>
      </c>
      <c r="K56494">
        <v>2629</v>
      </c>
      <c r="L56494">
        <v>2405</v>
      </c>
      <c r="M56494" s="16" t="s">
        <v>75</v>
      </c>
    </row>
    <row r="56495" spans="1:13" x14ac:dyDescent="0.3">
      <c r="A56495">
        <v>32</v>
      </c>
      <c r="B56495" s="14">
        <v>44781</v>
      </c>
      <c r="C56495" s="14">
        <v>44785</v>
      </c>
      <c r="D56495" s="16" t="s">
        <v>47</v>
      </c>
      <c r="E56495" s="16" t="s">
        <v>14</v>
      </c>
      <c r="F56495" s="16" t="s">
        <v>23</v>
      </c>
      <c r="G56495" t="s">
        <v>78</v>
      </c>
      <c r="H56495" t="s">
        <v>78</v>
      </c>
      <c r="I56495" s="16" t="s">
        <v>16</v>
      </c>
      <c r="J56495">
        <v>840</v>
      </c>
      <c r="K56495">
        <v>1089</v>
      </c>
      <c r="L56495">
        <v>957</v>
      </c>
      <c r="M56495" s="16" t="s">
        <v>75</v>
      </c>
    </row>
    <row r="56496" spans="1:13" x14ac:dyDescent="0.3">
      <c r="A56496">
        <v>32</v>
      </c>
      <c r="B56496" s="14">
        <v>44781</v>
      </c>
      <c r="C56496" s="14">
        <v>44785</v>
      </c>
      <c r="D56496" s="16" t="s">
        <v>47</v>
      </c>
      <c r="E56496" s="16" t="s">
        <v>14</v>
      </c>
      <c r="F56496" s="16" t="s">
        <v>15</v>
      </c>
      <c r="G56496" t="s">
        <v>78</v>
      </c>
      <c r="H56496" t="s">
        <v>78</v>
      </c>
      <c r="I56496" s="16" t="s">
        <v>16</v>
      </c>
      <c r="J56496">
        <v>840</v>
      </c>
      <c r="K56496">
        <v>1089</v>
      </c>
      <c r="L56496">
        <v>957</v>
      </c>
      <c r="M56496" s="16" t="s">
        <v>75</v>
      </c>
    </row>
    <row r="56497" spans="1:13" x14ac:dyDescent="0.3">
      <c r="A56497">
        <v>32</v>
      </c>
      <c r="B56497" s="14">
        <v>44781</v>
      </c>
      <c r="C56497" s="14">
        <v>44785</v>
      </c>
      <c r="D56497" s="16" t="s">
        <v>47</v>
      </c>
      <c r="E56497" s="16" t="s">
        <v>14</v>
      </c>
      <c r="F56497" s="16" t="s">
        <v>24</v>
      </c>
      <c r="G56497" t="s">
        <v>78</v>
      </c>
      <c r="H56497" t="s">
        <v>78</v>
      </c>
      <c r="I56497" s="16" t="s">
        <v>25</v>
      </c>
      <c r="J56497">
        <v>4890</v>
      </c>
      <c r="K56497">
        <v>7190</v>
      </c>
      <c r="L56497">
        <v>6102</v>
      </c>
      <c r="M56497" s="16" t="s">
        <v>75</v>
      </c>
    </row>
    <row r="56498" spans="1:13" x14ac:dyDescent="0.3">
      <c r="A56498">
        <v>32</v>
      </c>
      <c r="B56498" s="14">
        <v>44781</v>
      </c>
      <c r="C56498" s="14">
        <v>44785</v>
      </c>
      <c r="D56498" s="16" t="s">
        <v>47</v>
      </c>
      <c r="E56498" s="16" t="s">
        <v>14</v>
      </c>
      <c r="F56498" s="16" t="s">
        <v>17</v>
      </c>
      <c r="G56498" t="s">
        <v>78</v>
      </c>
      <c r="H56498" t="s">
        <v>78</v>
      </c>
      <c r="I56498" s="16" t="s">
        <v>18</v>
      </c>
      <c r="J56498">
        <v>4699</v>
      </c>
      <c r="K56498">
        <v>7590</v>
      </c>
      <c r="L56498">
        <v>6695</v>
      </c>
      <c r="M56498" s="16" t="s">
        <v>75</v>
      </c>
    </row>
    <row r="56499" spans="1:13" x14ac:dyDescent="0.3">
      <c r="A56499">
        <v>32</v>
      </c>
      <c r="B56499" s="14">
        <v>44781</v>
      </c>
      <c r="C56499" s="14">
        <v>44785</v>
      </c>
      <c r="D56499" s="16" t="s">
        <v>47</v>
      </c>
      <c r="E56499" s="16" t="s">
        <v>14</v>
      </c>
      <c r="F56499" s="16" t="s">
        <v>29</v>
      </c>
      <c r="G56499" t="s">
        <v>78</v>
      </c>
      <c r="H56499" t="s">
        <v>78</v>
      </c>
      <c r="I56499" s="16" t="s">
        <v>30</v>
      </c>
      <c r="J56499">
        <v>1950</v>
      </c>
      <c r="K56499">
        <v>3690</v>
      </c>
      <c r="L56499">
        <v>2449</v>
      </c>
      <c r="M56499" s="16" t="s">
        <v>75</v>
      </c>
    </row>
    <row r="56500" spans="1:13" x14ac:dyDescent="0.3">
      <c r="A56500">
        <v>32</v>
      </c>
      <c r="B56500" s="14">
        <v>44781</v>
      </c>
      <c r="C56500" s="14">
        <v>44785</v>
      </c>
      <c r="D56500" s="16" t="s">
        <v>47</v>
      </c>
      <c r="E56500" s="16" t="s">
        <v>14</v>
      </c>
      <c r="F56500" s="16" t="s">
        <v>31</v>
      </c>
      <c r="G56500" t="s">
        <v>78</v>
      </c>
      <c r="H56500" t="s">
        <v>78</v>
      </c>
      <c r="I56500" s="16" t="s">
        <v>32</v>
      </c>
      <c r="J56500">
        <v>1450</v>
      </c>
      <c r="K56500">
        <v>3160</v>
      </c>
      <c r="L56500">
        <v>2070</v>
      </c>
      <c r="M56500" s="16" t="s">
        <v>75</v>
      </c>
    </row>
    <row r="56501" spans="1:13" x14ac:dyDescent="0.3">
      <c r="A56501">
        <v>32</v>
      </c>
      <c r="B56501" s="14">
        <v>44781</v>
      </c>
      <c r="C56501" s="14">
        <v>44785</v>
      </c>
      <c r="D56501" s="16" t="s">
        <v>47</v>
      </c>
      <c r="E56501" s="16" t="s">
        <v>14</v>
      </c>
      <c r="F56501" s="16" t="s">
        <v>19</v>
      </c>
      <c r="G56501" t="s">
        <v>78</v>
      </c>
      <c r="H56501" t="s">
        <v>78</v>
      </c>
      <c r="I56501" s="16" t="s">
        <v>20</v>
      </c>
      <c r="J56501">
        <v>7796</v>
      </c>
      <c r="K56501">
        <v>11890</v>
      </c>
      <c r="L56501">
        <v>10177</v>
      </c>
      <c r="M56501" s="16" t="s">
        <v>75</v>
      </c>
    </row>
    <row r="56502" spans="1:13" x14ac:dyDescent="0.3">
      <c r="A56502">
        <v>32</v>
      </c>
      <c r="B56502" s="14">
        <v>44781</v>
      </c>
      <c r="C56502" s="14">
        <v>44785</v>
      </c>
      <c r="D56502" s="16" t="s">
        <v>47</v>
      </c>
      <c r="E56502" s="16" t="s">
        <v>14</v>
      </c>
      <c r="F56502" s="16" t="s">
        <v>21</v>
      </c>
      <c r="G56502" t="s">
        <v>78</v>
      </c>
      <c r="H56502" t="s">
        <v>78</v>
      </c>
      <c r="I56502" s="16" t="s">
        <v>20</v>
      </c>
      <c r="J56502">
        <v>7190</v>
      </c>
      <c r="K56502">
        <v>11890</v>
      </c>
      <c r="L56502">
        <v>9728</v>
      </c>
      <c r="M56502" s="16" t="s">
        <v>75</v>
      </c>
    </row>
    <row r="56503" spans="1:13" x14ac:dyDescent="0.3">
      <c r="A56503">
        <v>32</v>
      </c>
      <c r="B56503" s="14">
        <v>44781</v>
      </c>
      <c r="C56503" s="14">
        <v>44785</v>
      </c>
      <c r="D56503" s="16" t="s">
        <v>47</v>
      </c>
      <c r="E56503" s="16" t="s">
        <v>14</v>
      </c>
      <c r="F56503" s="16" t="s">
        <v>22</v>
      </c>
      <c r="G56503" t="s">
        <v>78</v>
      </c>
      <c r="H56503" t="s">
        <v>78</v>
      </c>
      <c r="I56503" s="16" t="s">
        <v>20</v>
      </c>
      <c r="J56503">
        <v>7996</v>
      </c>
      <c r="K56503">
        <v>12196</v>
      </c>
      <c r="L56503">
        <v>10686</v>
      </c>
      <c r="M56503" s="16" t="s">
        <v>75</v>
      </c>
    </row>
    <row r="56504" spans="1:13" x14ac:dyDescent="0.3">
      <c r="A56504">
        <v>32</v>
      </c>
      <c r="B56504" s="14">
        <v>44781</v>
      </c>
      <c r="C56504" s="14">
        <v>44785</v>
      </c>
      <c r="D56504" s="16" t="s">
        <v>47</v>
      </c>
      <c r="E56504" s="16" t="s">
        <v>14</v>
      </c>
      <c r="F56504" s="16" t="s">
        <v>33</v>
      </c>
      <c r="G56504" t="s">
        <v>78</v>
      </c>
      <c r="H56504" t="s">
        <v>78</v>
      </c>
      <c r="I56504" s="16" t="s">
        <v>34</v>
      </c>
      <c r="J56504">
        <v>189</v>
      </c>
      <c r="K56504">
        <v>250</v>
      </c>
      <c r="L56504">
        <v>225</v>
      </c>
      <c r="M56504" s="16" t="s">
        <v>75</v>
      </c>
    </row>
    <row r="56505" spans="1:13" x14ac:dyDescent="0.3">
      <c r="A56505">
        <v>32</v>
      </c>
      <c r="B56505" s="14">
        <v>44781</v>
      </c>
      <c r="C56505" s="14">
        <v>44785</v>
      </c>
      <c r="D56505" s="16" t="s">
        <v>48</v>
      </c>
      <c r="E56505" s="16" t="s">
        <v>36</v>
      </c>
      <c r="F56505" s="16" t="s">
        <v>41</v>
      </c>
      <c r="G56505" t="s">
        <v>78</v>
      </c>
      <c r="H56505" t="s">
        <v>78</v>
      </c>
      <c r="I56505" s="16" t="s">
        <v>28</v>
      </c>
      <c r="J56505">
        <v>2000</v>
      </c>
      <c r="K56505">
        <v>2400</v>
      </c>
      <c r="L56505">
        <v>2200</v>
      </c>
      <c r="M56505" s="16" t="s">
        <v>75</v>
      </c>
    </row>
    <row r="56506" spans="1:13" x14ac:dyDescent="0.3">
      <c r="A56506">
        <v>32</v>
      </c>
      <c r="B56506" s="14">
        <v>44781</v>
      </c>
      <c r="C56506" s="14">
        <v>44785</v>
      </c>
      <c r="D56506" s="16" t="s">
        <v>48</v>
      </c>
      <c r="E56506" s="16" t="s">
        <v>36</v>
      </c>
      <c r="F56506" s="16" t="s">
        <v>42</v>
      </c>
      <c r="G56506" t="s">
        <v>78</v>
      </c>
      <c r="H56506" t="s">
        <v>78</v>
      </c>
      <c r="I56506" s="16" t="s">
        <v>39</v>
      </c>
      <c r="J56506">
        <v>4800</v>
      </c>
      <c r="K56506">
        <v>4900</v>
      </c>
      <c r="L56506">
        <v>4833</v>
      </c>
      <c r="M56506" s="16" t="s">
        <v>75</v>
      </c>
    </row>
    <row r="56507" spans="1:13" x14ac:dyDescent="0.3">
      <c r="A56507">
        <v>32</v>
      </c>
      <c r="B56507" s="14">
        <v>44781</v>
      </c>
      <c r="C56507" s="14">
        <v>44785</v>
      </c>
      <c r="D56507" s="16" t="s">
        <v>48</v>
      </c>
      <c r="E56507" s="16" t="s">
        <v>36</v>
      </c>
      <c r="F56507" s="16" t="s">
        <v>37</v>
      </c>
      <c r="G56507" t="s">
        <v>78</v>
      </c>
      <c r="H56507" t="s">
        <v>78</v>
      </c>
      <c r="I56507" s="16" t="s">
        <v>28</v>
      </c>
      <c r="J56507">
        <v>2400</v>
      </c>
      <c r="K56507">
        <v>2400</v>
      </c>
      <c r="L56507">
        <v>2400</v>
      </c>
      <c r="M56507" s="16" t="s">
        <v>75</v>
      </c>
    </row>
    <row r="56508" spans="1:13" x14ac:dyDescent="0.3">
      <c r="A56508">
        <v>32</v>
      </c>
      <c r="B56508" s="14">
        <v>44781</v>
      </c>
      <c r="C56508" s="14">
        <v>44785</v>
      </c>
      <c r="D56508" s="16" t="s">
        <v>48</v>
      </c>
      <c r="E56508" s="16" t="s">
        <v>36</v>
      </c>
      <c r="F56508" s="16" t="s">
        <v>38</v>
      </c>
      <c r="G56508" t="s">
        <v>78</v>
      </c>
      <c r="H56508" t="s">
        <v>78</v>
      </c>
      <c r="I56508" s="16" t="s">
        <v>39</v>
      </c>
      <c r="J56508">
        <v>4800</v>
      </c>
      <c r="K56508">
        <v>4900</v>
      </c>
      <c r="L56508">
        <v>4833</v>
      </c>
      <c r="M56508" s="16" t="s">
        <v>75</v>
      </c>
    </row>
    <row r="56509" spans="1:13" x14ac:dyDescent="0.3">
      <c r="A56509">
        <v>32</v>
      </c>
      <c r="B56509" s="14">
        <v>44781</v>
      </c>
      <c r="C56509" s="14">
        <v>44785</v>
      </c>
      <c r="D56509" s="16" t="s">
        <v>48</v>
      </c>
      <c r="E56509" s="16" t="s">
        <v>49</v>
      </c>
      <c r="F56509" s="16" t="s">
        <v>50</v>
      </c>
      <c r="G56509" t="s">
        <v>78</v>
      </c>
      <c r="H56509" t="s">
        <v>78</v>
      </c>
      <c r="I56509" s="16" t="s">
        <v>28</v>
      </c>
      <c r="J56509">
        <v>2400</v>
      </c>
      <c r="K56509">
        <v>2400</v>
      </c>
      <c r="L56509">
        <v>2400</v>
      </c>
      <c r="M56509" s="16" t="s">
        <v>75</v>
      </c>
    </row>
    <row r="56510" spans="1:13" x14ac:dyDescent="0.3">
      <c r="A56510">
        <v>32</v>
      </c>
      <c r="B56510" s="14">
        <v>44781</v>
      </c>
      <c r="C56510" s="14">
        <v>44785</v>
      </c>
      <c r="D56510" s="16" t="s">
        <v>48</v>
      </c>
      <c r="E56510" s="16" t="s">
        <v>49</v>
      </c>
      <c r="F56510" s="16" t="s">
        <v>50</v>
      </c>
      <c r="G56510" t="s">
        <v>78</v>
      </c>
      <c r="H56510" t="s">
        <v>78</v>
      </c>
      <c r="I56510" s="16" t="s">
        <v>51</v>
      </c>
      <c r="J56510">
        <v>4000</v>
      </c>
      <c r="K56510">
        <v>4000</v>
      </c>
      <c r="L56510">
        <v>4000</v>
      </c>
      <c r="M56510" s="16" t="s">
        <v>75</v>
      </c>
    </row>
    <row r="56511" spans="1:13" x14ac:dyDescent="0.3">
      <c r="A56511">
        <v>32</v>
      </c>
      <c r="B56511" s="14">
        <v>44781</v>
      </c>
      <c r="C56511" s="14">
        <v>44785</v>
      </c>
      <c r="D56511" s="16" t="s">
        <v>48</v>
      </c>
      <c r="E56511" s="16" t="s">
        <v>49</v>
      </c>
      <c r="F56511" s="16" t="s">
        <v>50</v>
      </c>
      <c r="G56511" t="s">
        <v>78</v>
      </c>
      <c r="H56511" t="s">
        <v>78</v>
      </c>
      <c r="I56511" s="16" t="s">
        <v>39</v>
      </c>
      <c r="J56511">
        <v>5000</v>
      </c>
      <c r="K56511">
        <v>6000</v>
      </c>
      <c r="L56511">
        <v>5436</v>
      </c>
      <c r="M56511" s="16" t="s">
        <v>75</v>
      </c>
    </row>
    <row r="56512" spans="1:13" x14ac:dyDescent="0.3">
      <c r="A56512">
        <v>32</v>
      </c>
      <c r="B56512" s="14">
        <v>44781</v>
      </c>
      <c r="C56512" s="14">
        <v>44785</v>
      </c>
      <c r="D56512" s="16" t="s">
        <v>48</v>
      </c>
      <c r="E56512" s="16" t="s">
        <v>49</v>
      </c>
      <c r="F56512" s="16" t="s">
        <v>50</v>
      </c>
      <c r="G56512" t="s">
        <v>78</v>
      </c>
      <c r="H56512" t="s">
        <v>78</v>
      </c>
      <c r="I56512" s="16" t="s">
        <v>52</v>
      </c>
      <c r="J56512">
        <v>27000</v>
      </c>
      <c r="K56512">
        <v>29000</v>
      </c>
      <c r="L56512">
        <v>27883</v>
      </c>
      <c r="M56512" s="16" t="s">
        <v>75</v>
      </c>
    </row>
    <row r="56513" spans="1:13" x14ac:dyDescent="0.3">
      <c r="A56513">
        <v>32</v>
      </c>
      <c r="B56513" s="14">
        <v>44781</v>
      </c>
      <c r="C56513" s="14">
        <v>44785</v>
      </c>
      <c r="D56513" s="16" t="s">
        <v>48</v>
      </c>
      <c r="E56513" s="16" t="s">
        <v>49</v>
      </c>
      <c r="F56513" s="16" t="s">
        <v>53</v>
      </c>
      <c r="G56513" t="s">
        <v>78</v>
      </c>
      <c r="H56513" t="s">
        <v>78</v>
      </c>
      <c r="I56513" s="16" t="s">
        <v>28</v>
      </c>
      <c r="J56513">
        <v>2808</v>
      </c>
      <c r="K56513">
        <v>2808</v>
      </c>
      <c r="L56513">
        <v>2808</v>
      </c>
      <c r="M56513" s="16" t="s">
        <v>75</v>
      </c>
    </row>
    <row r="56514" spans="1:13" x14ac:dyDescent="0.3">
      <c r="A56514">
        <v>32</v>
      </c>
      <c r="B56514" s="14">
        <v>44781</v>
      </c>
      <c r="C56514" s="14">
        <v>44785</v>
      </c>
      <c r="D56514" s="16" t="s">
        <v>48</v>
      </c>
      <c r="E56514" s="16" t="s">
        <v>49</v>
      </c>
      <c r="F56514" s="16" t="s">
        <v>53</v>
      </c>
      <c r="G56514" t="s">
        <v>78</v>
      </c>
      <c r="H56514" t="s">
        <v>78</v>
      </c>
      <c r="I56514" s="16" t="s">
        <v>51</v>
      </c>
      <c r="J56514">
        <v>4680</v>
      </c>
      <c r="K56514">
        <v>4680</v>
      </c>
      <c r="L56514">
        <v>4680</v>
      </c>
      <c r="M56514" s="16" t="s">
        <v>75</v>
      </c>
    </row>
    <row r="56515" spans="1:13" x14ac:dyDescent="0.3">
      <c r="A56515">
        <v>32</v>
      </c>
      <c r="B56515" s="14">
        <v>44781</v>
      </c>
      <c r="C56515" s="14">
        <v>44785</v>
      </c>
      <c r="D56515" s="16" t="s">
        <v>48</v>
      </c>
      <c r="E56515" s="16" t="s">
        <v>49</v>
      </c>
      <c r="F56515" s="16" t="s">
        <v>53</v>
      </c>
      <c r="G56515" t="s">
        <v>78</v>
      </c>
      <c r="H56515" t="s">
        <v>78</v>
      </c>
      <c r="I56515" s="16" t="s">
        <v>39</v>
      </c>
      <c r="J56515">
        <v>7020</v>
      </c>
      <c r="K56515">
        <v>7020</v>
      </c>
      <c r="L56515">
        <v>7020</v>
      </c>
      <c r="M56515" s="16" t="s">
        <v>75</v>
      </c>
    </row>
    <row r="56516" spans="1:13" x14ac:dyDescent="0.3">
      <c r="A56516">
        <v>32</v>
      </c>
      <c r="B56516" s="14">
        <v>44781</v>
      </c>
      <c r="C56516" s="14">
        <v>44785</v>
      </c>
      <c r="D56516" s="16" t="s">
        <v>48</v>
      </c>
      <c r="E56516" s="16" t="s">
        <v>49</v>
      </c>
      <c r="F56516" s="16" t="s">
        <v>53</v>
      </c>
      <c r="G56516" t="s">
        <v>78</v>
      </c>
      <c r="H56516" t="s">
        <v>78</v>
      </c>
      <c r="I56516" s="16" t="s">
        <v>52</v>
      </c>
      <c r="J56516">
        <v>30000</v>
      </c>
      <c r="K56516">
        <v>30000</v>
      </c>
      <c r="L56516">
        <v>30000</v>
      </c>
      <c r="M56516" s="16" t="s">
        <v>75</v>
      </c>
    </row>
    <row r="56517" spans="1:13" x14ac:dyDescent="0.3">
      <c r="A56517">
        <v>32</v>
      </c>
      <c r="B56517" s="14">
        <v>44781</v>
      </c>
      <c r="C56517" s="14">
        <v>44785</v>
      </c>
      <c r="D56517" s="16" t="s">
        <v>48</v>
      </c>
      <c r="E56517" s="16" t="s">
        <v>49</v>
      </c>
      <c r="F56517" s="16" t="s">
        <v>54</v>
      </c>
      <c r="G56517" t="s">
        <v>78</v>
      </c>
      <c r="H56517" t="s">
        <v>78</v>
      </c>
      <c r="I56517" s="16" t="s">
        <v>28</v>
      </c>
      <c r="J56517">
        <v>2000</v>
      </c>
      <c r="K56517">
        <v>2208</v>
      </c>
      <c r="L56517">
        <v>2139</v>
      </c>
      <c r="M56517" s="16" t="s">
        <v>75</v>
      </c>
    </row>
    <row r="56518" spans="1:13" x14ac:dyDescent="0.3">
      <c r="A56518">
        <v>32</v>
      </c>
      <c r="B56518" s="14">
        <v>44781</v>
      </c>
      <c r="C56518" s="14">
        <v>44785</v>
      </c>
      <c r="D56518" s="16" t="s">
        <v>48</v>
      </c>
      <c r="E56518" s="16" t="s">
        <v>49</v>
      </c>
      <c r="F56518" s="16" t="s">
        <v>54</v>
      </c>
      <c r="G56518" t="s">
        <v>78</v>
      </c>
      <c r="H56518" t="s">
        <v>78</v>
      </c>
      <c r="I56518" s="16" t="s">
        <v>51</v>
      </c>
      <c r="J56518">
        <v>3680</v>
      </c>
      <c r="K56518">
        <v>3680</v>
      </c>
      <c r="L56518">
        <v>3680</v>
      </c>
      <c r="M56518" s="16" t="s">
        <v>75</v>
      </c>
    </row>
    <row r="56519" spans="1:13" x14ac:dyDescent="0.3">
      <c r="A56519">
        <v>32</v>
      </c>
      <c r="B56519" s="14">
        <v>44781</v>
      </c>
      <c r="C56519" s="14">
        <v>44785</v>
      </c>
      <c r="D56519" s="16" t="s">
        <v>48</v>
      </c>
      <c r="E56519" s="16" t="s">
        <v>49</v>
      </c>
      <c r="F56519" s="16" t="s">
        <v>54</v>
      </c>
      <c r="G56519" t="s">
        <v>78</v>
      </c>
      <c r="H56519" t="s">
        <v>78</v>
      </c>
      <c r="I56519" s="16" t="s">
        <v>39</v>
      </c>
      <c r="J56519">
        <v>4800</v>
      </c>
      <c r="K56519">
        <v>5520</v>
      </c>
      <c r="L56519">
        <v>5056</v>
      </c>
      <c r="M56519" s="16" t="s">
        <v>75</v>
      </c>
    </row>
    <row r="56520" spans="1:13" x14ac:dyDescent="0.3">
      <c r="A56520">
        <v>32</v>
      </c>
      <c r="B56520" s="14">
        <v>44781</v>
      </c>
      <c r="C56520" s="14">
        <v>44785</v>
      </c>
      <c r="D56520" s="16" t="s">
        <v>48</v>
      </c>
      <c r="E56520" s="16" t="s">
        <v>49</v>
      </c>
      <c r="F56520" s="16" t="s">
        <v>54</v>
      </c>
      <c r="G56520" t="s">
        <v>78</v>
      </c>
      <c r="H56520" t="s">
        <v>78</v>
      </c>
      <c r="I56520" s="16" t="s">
        <v>52</v>
      </c>
      <c r="J56520">
        <v>25450</v>
      </c>
      <c r="K56520">
        <v>27100</v>
      </c>
      <c r="L56520">
        <v>26614</v>
      </c>
      <c r="M56520" s="16" t="s">
        <v>75</v>
      </c>
    </row>
    <row r="56521" spans="1:13" x14ac:dyDescent="0.3">
      <c r="A56521">
        <v>32</v>
      </c>
      <c r="B56521" s="14">
        <v>44781</v>
      </c>
      <c r="C56521" s="14">
        <v>44785</v>
      </c>
      <c r="D56521" s="16" t="s">
        <v>48</v>
      </c>
      <c r="E56521" s="16" t="s">
        <v>49</v>
      </c>
      <c r="F56521" s="16" t="s">
        <v>55</v>
      </c>
      <c r="G56521" t="s">
        <v>78</v>
      </c>
      <c r="H56521" t="s">
        <v>78</v>
      </c>
      <c r="I56521" s="16" t="s">
        <v>28</v>
      </c>
      <c r="J56521">
        <v>1920</v>
      </c>
      <c r="K56521">
        <v>1920</v>
      </c>
      <c r="L56521">
        <v>1920</v>
      </c>
      <c r="M56521" s="16" t="s">
        <v>75</v>
      </c>
    </row>
    <row r="56522" spans="1:13" x14ac:dyDescent="0.3">
      <c r="A56522">
        <v>32</v>
      </c>
      <c r="B56522" s="14">
        <v>44781</v>
      </c>
      <c r="C56522" s="14">
        <v>44785</v>
      </c>
      <c r="D56522" s="16" t="s">
        <v>48</v>
      </c>
      <c r="E56522" s="16" t="s">
        <v>49</v>
      </c>
      <c r="F56522" s="16" t="s">
        <v>55</v>
      </c>
      <c r="G56522" t="s">
        <v>78</v>
      </c>
      <c r="H56522" t="s">
        <v>78</v>
      </c>
      <c r="I56522" s="16" t="s">
        <v>51</v>
      </c>
      <c r="J56522">
        <v>3200</v>
      </c>
      <c r="K56522">
        <v>3200</v>
      </c>
      <c r="L56522">
        <v>3200</v>
      </c>
      <c r="M56522" s="16" t="s">
        <v>75</v>
      </c>
    </row>
    <row r="56523" spans="1:13" x14ac:dyDescent="0.3">
      <c r="A56523">
        <v>32</v>
      </c>
      <c r="B56523" s="14">
        <v>44781</v>
      </c>
      <c r="C56523" s="14">
        <v>44785</v>
      </c>
      <c r="D56523" s="16" t="s">
        <v>48</v>
      </c>
      <c r="E56523" s="16" t="s">
        <v>49</v>
      </c>
      <c r="F56523" s="16" t="s">
        <v>55</v>
      </c>
      <c r="G56523" t="s">
        <v>78</v>
      </c>
      <c r="H56523" t="s">
        <v>78</v>
      </c>
      <c r="I56523" s="16" t="s">
        <v>39</v>
      </c>
      <c r="J56523">
        <v>3600</v>
      </c>
      <c r="K56523">
        <v>4500</v>
      </c>
      <c r="L56523">
        <v>4050</v>
      </c>
      <c r="M56523" s="16" t="s">
        <v>75</v>
      </c>
    </row>
    <row r="56524" spans="1:13" x14ac:dyDescent="0.3">
      <c r="A56524">
        <v>32</v>
      </c>
      <c r="B56524" s="14">
        <v>44781</v>
      </c>
      <c r="C56524" s="14">
        <v>44785</v>
      </c>
      <c r="D56524" s="16" t="s">
        <v>48</v>
      </c>
      <c r="E56524" s="16" t="s">
        <v>49</v>
      </c>
      <c r="F56524" s="16" t="s">
        <v>55</v>
      </c>
      <c r="G56524" t="s">
        <v>78</v>
      </c>
      <c r="H56524" t="s">
        <v>78</v>
      </c>
      <c r="I56524" s="16" t="s">
        <v>52</v>
      </c>
      <c r="J56524">
        <v>23450</v>
      </c>
      <c r="K56524">
        <v>25250</v>
      </c>
      <c r="L56524">
        <v>24183</v>
      </c>
      <c r="M56524" s="16" t="s">
        <v>75</v>
      </c>
    </row>
    <row r="56525" spans="1:13" x14ac:dyDescent="0.3">
      <c r="A56525">
        <v>32</v>
      </c>
      <c r="B56525" s="14">
        <v>44781</v>
      </c>
      <c r="C56525" s="14">
        <v>44785</v>
      </c>
      <c r="D56525" s="16" t="s">
        <v>48</v>
      </c>
      <c r="E56525" s="16" t="s">
        <v>49</v>
      </c>
      <c r="F56525" s="16" t="s">
        <v>56</v>
      </c>
      <c r="G56525" t="s">
        <v>78</v>
      </c>
      <c r="H56525" t="s">
        <v>78</v>
      </c>
      <c r="I56525" s="16" t="s">
        <v>28</v>
      </c>
      <c r="J56525">
        <v>2592</v>
      </c>
      <c r="K56525">
        <v>2592</v>
      </c>
      <c r="L56525">
        <v>2592</v>
      </c>
      <c r="M56525" s="16" t="s">
        <v>75</v>
      </c>
    </row>
    <row r="56526" spans="1:13" x14ac:dyDescent="0.3">
      <c r="A56526">
        <v>32</v>
      </c>
      <c r="B56526" s="14">
        <v>44781</v>
      </c>
      <c r="C56526" s="14">
        <v>44785</v>
      </c>
      <c r="D56526" s="16" t="s">
        <v>48</v>
      </c>
      <c r="E56526" s="16" t="s">
        <v>49</v>
      </c>
      <c r="F56526" s="16" t="s">
        <v>56</v>
      </c>
      <c r="G56526" t="s">
        <v>78</v>
      </c>
      <c r="H56526" t="s">
        <v>78</v>
      </c>
      <c r="I56526" s="16" t="s">
        <v>51</v>
      </c>
      <c r="J56526">
        <v>4320</v>
      </c>
      <c r="K56526">
        <v>4320</v>
      </c>
      <c r="L56526">
        <v>4320</v>
      </c>
      <c r="M56526" s="16" t="s">
        <v>75</v>
      </c>
    </row>
    <row r="56527" spans="1:13" x14ac:dyDescent="0.3">
      <c r="A56527">
        <v>32</v>
      </c>
      <c r="B56527" s="14">
        <v>44781</v>
      </c>
      <c r="C56527" s="14">
        <v>44785</v>
      </c>
      <c r="D56527" s="16" t="s">
        <v>48</v>
      </c>
      <c r="E56527" s="16" t="s">
        <v>49</v>
      </c>
      <c r="F56527" s="16" t="s">
        <v>56</v>
      </c>
      <c r="G56527" t="s">
        <v>78</v>
      </c>
      <c r="H56527" t="s">
        <v>78</v>
      </c>
      <c r="I56527" s="16" t="s">
        <v>39</v>
      </c>
      <c r="J56527">
        <v>5400</v>
      </c>
      <c r="K56527">
        <v>6480</v>
      </c>
      <c r="L56527">
        <v>6016</v>
      </c>
      <c r="M56527" s="16" t="s">
        <v>75</v>
      </c>
    </row>
    <row r="56528" spans="1:13" x14ac:dyDescent="0.3">
      <c r="A56528">
        <v>32</v>
      </c>
      <c r="B56528" s="14">
        <v>44781</v>
      </c>
      <c r="C56528" s="14">
        <v>44785</v>
      </c>
      <c r="D56528" s="16" t="s">
        <v>48</v>
      </c>
      <c r="E56528" s="16" t="s">
        <v>49</v>
      </c>
      <c r="F56528" s="16" t="s">
        <v>56</v>
      </c>
      <c r="G56528" t="s">
        <v>78</v>
      </c>
      <c r="H56528" t="s">
        <v>78</v>
      </c>
      <c r="I56528" s="16" t="s">
        <v>52</v>
      </c>
      <c r="J56528">
        <v>28800</v>
      </c>
      <c r="K56528">
        <v>29500</v>
      </c>
      <c r="L56528">
        <v>29033</v>
      </c>
      <c r="M56528" s="16" t="s">
        <v>75</v>
      </c>
    </row>
    <row r="56529" spans="1:13" x14ac:dyDescent="0.3">
      <c r="A56529">
        <v>32</v>
      </c>
      <c r="B56529" s="14">
        <v>44781</v>
      </c>
      <c r="C56529" s="14">
        <v>44785</v>
      </c>
      <c r="D56529" s="16" t="s">
        <v>48</v>
      </c>
      <c r="E56529" s="16" t="s">
        <v>49</v>
      </c>
      <c r="F56529" s="16" t="s">
        <v>57</v>
      </c>
      <c r="G56529" t="s">
        <v>78</v>
      </c>
      <c r="H56529" t="s">
        <v>78</v>
      </c>
      <c r="I56529" s="16" t="s">
        <v>28</v>
      </c>
      <c r="J56529">
        <v>1200</v>
      </c>
      <c r="K56529">
        <v>1200</v>
      </c>
      <c r="L56529">
        <v>1200</v>
      </c>
      <c r="M56529" s="16" t="s">
        <v>75</v>
      </c>
    </row>
    <row r="56530" spans="1:13" x14ac:dyDescent="0.3">
      <c r="A56530">
        <v>32</v>
      </c>
      <c r="B56530" s="14">
        <v>44781</v>
      </c>
      <c r="C56530" s="14">
        <v>44785</v>
      </c>
      <c r="D56530" s="16" t="s">
        <v>48</v>
      </c>
      <c r="E56530" s="16" t="s">
        <v>49</v>
      </c>
      <c r="F56530" s="16" t="s">
        <v>57</v>
      </c>
      <c r="G56530" t="s">
        <v>78</v>
      </c>
      <c r="H56530" t="s">
        <v>78</v>
      </c>
      <c r="I56530" s="16" t="s">
        <v>51</v>
      </c>
      <c r="J56530">
        <v>2000</v>
      </c>
      <c r="K56530">
        <v>2000</v>
      </c>
      <c r="L56530">
        <v>2000</v>
      </c>
      <c r="M56530" s="16" t="s">
        <v>75</v>
      </c>
    </row>
    <row r="56531" spans="1:13" x14ac:dyDescent="0.3">
      <c r="A56531">
        <v>32</v>
      </c>
      <c r="B56531" s="14">
        <v>44781</v>
      </c>
      <c r="C56531" s="14">
        <v>44785</v>
      </c>
      <c r="D56531" s="16" t="s">
        <v>48</v>
      </c>
      <c r="E56531" s="16" t="s">
        <v>49</v>
      </c>
      <c r="F56531" s="16" t="s">
        <v>57</v>
      </c>
      <c r="G56531" t="s">
        <v>78</v>
      </c>
      <c r="H56531" t="s">
        <v>78</v>
      </c>
      <c r="I56531" s="16" t="s">
        <v>39</v>
      </c>
      <c r="J56531">
        <v>2700</v>
      </c>
      <c r="K56531">
        <v>5260</v>
      </c>
      <c r="L56531">
        <v>3490</v>
      </c>
      <c r="M56531" s="16" t="s">
        <v>75</v>
      </c>
    </row>
    <row r="56532" spans="1:13" x14ac:dyDescent="0.3">
      <c r="A56532">
        <v>32</v>
      </c>
      <c r="B56532" s="14">
        <v>44781</v>
      </c>
      <c r="C56532" s="14">
        <v>44785</v>
      </c>
      <c r="D56532" s="16" t="s">
        <v>48</v>
      </c>
      <c r="E56532" s="16" t="s">
        <v>49</v>
      </c>
      <c r="F56532" s="16" t="s">
        <v>57</v>
      </c>
      <c r="G56532" t="s">
        <v>78</v>
      </c>
      <c r="H56532" t="s">
        <v>78</v>
      </c>
      <c r="I56532" s="16" t="s">
        <v>52</v>
      </c>
      <c r="J56532">
        <v>18000</v>
      </c>
      <c r="K56532">
        <v>18000</v>
      </c>
      <c r="L56532">
        <v>18000</v>
      </c>
      <c r="M56532" s="16" t="s">
        <v>75</v>
      </c>
    </row>
    <row r="56533" spans="1:13" x14ac:dyDescent="0.3">
      <c r="A56533">
        <v>32</v>
      </c>
      <c r="B56533" s="14">
        <v>44781</v>
      </c>
      <c r="C56533" s="14">
        <v>44785</v>
      </c>
      <c r="D56533" s="16" t="s">
        <v>48</v>
      </c>
      <c r="E56533" s="16" t="s">
        <v>49</v>
      </c>
      <c r="F56533" s="16" t="s">
        <v>58</v>
      </c>
      <c r="G56533" t="s">
        <v>78</v>
      </c>
      <c r="H56533" t="s">
        <v>78</v>
      </c>
      <c r="I56533" s="16" t="s">
        <v>28</v>
      </c>
      <c r="J56533">
        <v>2400</v>
      </c>
      <c r="K56533">
        <v>2400</v>
      </c>
      <c r="L56533">
        <v>2400</v>
      </c>
      <c r="M56533" s="16" t="s">
        <v>75</v>
      </c>
    </row>
    <row r="56534" spans="1:13" x14ac:dyDescent="0.3">
      <c r="A56534">
        <v>32</v>
      </c>
      <c r="B56534" s="14">
        <v>44781</v>
      </c>
      <c r="C56534" s="14">
        <v>44785</v>
      </c>
      <c r="D56534" s="16" t="s">
        <v>48</v>
      </c>
      <c r="E56534" s="16" t="s">
        <v>49</v>
      </c>
      <c r="F56534" s="16" t="s">
        <v>58</v>
      </c>
      <c r="G56534" t="s">
        <v>78</v>
      </c>
      <c r="H56534" t="s">
        <v>78</v>
      </c>
      <c r="I56534" s="16" t="s">
        <v>51</v>
      </c>
      <c r="J56534">
        <v>4000</v>
      </c>
      <c r="K56534">
        <v>4000</v>
      </c>
      <c r="L56534">
        <v>4000</v>
      </c>
      <c r="M56534" s="16" t="s">
        <v>75</v>
      </c>
    </row>
    <row r="56535" spans="1:13" x14ac:dyDescent="0.3">
      <c r="A56535">
        <v>32</v>
      </c>
      <c r="B56535" s="14">
        <v>44781</v>
      </c>
      <c r="C56535" s="14">
        <v>44785</v>
      </c>
      <c r="D56535" s="16" t="s">
        <v>48</v>
      </c>
      <c r="E56535" s="16" t="s">
        <v>49</v>
      </c>
      <c r="F56535" s="16" t="s">
        <v>58</v>
      </c>
      <c r="G56535" t="s">
        <v>78</v>
      </c>
      <c r="H56535" t="s">
        <v>78</v>
      </c>
      <c r="I56535" s="16" t="s">
        <v>39</v>
      </c>
      <c r="J56535">
        <v>5000</v>
      </c>
      <c r="K56535">
        <v>6000</v>
      </c>
      <c r="L56535">
        <v>5471</v>
      </c>
      <c r="M56535" s="16" t="s">
        <v>75</v>
      </c>
    </row>
    <row r="56536" spans="1:13" x14ac:dyDescent="0.3">
      <c r="A56536">
        <v>32</v>
      </c>
      <c r="B56536" s="14">
        <v>44781</v>
      </c>
      <c r="C56536" s="14">
        <v>44785</v>
      </c>
      <c r="D56536" s="16" t="s">
        <v>48</v>
      </c>
      <c r="E56536" s="16" t="s">
        <v>49</v>
      </c>
      <c r="F56536" s="16" t="s">
        <v>58</v>
      </c>
      <c r="G56536" t="s">
        <v>78</v>
      </c>
      <c r="H56536" t="s">
        <v>78</v>
      </c>
      <c r="I56536" s="16" t="s">
        <v>52</v>
      </c>
      <c r="J56536">
        <v>27000</v>
      </c>
      <c r="K56536">
        <v>29000</v>
      </c>
      <c r="L56536">
        <v>28113</v>
      </c>
      <c r="M56536" s="16" t="s">
        <v>75</v>
      </c>
    </row>
    <row r="56537" spans="1:13" x14ac:dyDescent="0.3">
      <c r="A56537">
        <v>32</v>
      </c>
      <c r="B56537" s="14">
        <v>44781</v>
      </c>
      <c r="C56537" s="14">
        <v>44785</v>
      </c>
      <c r="D56537" s="16" t="s">
        <v>48</v>
      </c>
      <c r="E56537" s="16" t="s">
        <v>49</v>
      </c>
      <c r="F56537" s="16" t="s">
        <v>59</v>
      </c>
      <c r="G56537" t="s">
        <v>78</v>
      </c>
      <c r="H56537" t="s">
        <v>78</v>
      </c>
      <c r="I56537" s="16" t="s">
        <v>28</v>
      </c>
      <c r="J56537">
        <v>2808</v>
      </c>
      <c r="K56537">
        <v>2808</v>
      </c>
      <c r="L56537">
        <v>2808</v>
      </c>
      <c r="M56537" s="16" t="s">
        <v>75</v>
      </c>
    </row>
    <row r="56538" spans="1:13" x14ac:dyDescent="0.3">
      <c r="A56538">
        <v>32</v>
      </c>
      <c r="B56538" s="14">
        <v>44781</v>
      </c>
      <c r="C56538" s="14">
        <v>44785</v>
      </c>
      <c r="D56538" s="16" t="s">
        <v>48</v>
      </c>
      <c r="E56538" s="16" t="s">
        <v>49</v>
      </c>
      <c r="F56538" s="16" t="s">
        <v>59</v>
      </c>
      <c r="G56538" t="s">
        <v>78</v>
      </c>
      <c r="H56538" t="s">
        <v>78</v>
      </c>
      <c r="I56538" s="16" t="s">
        <v>51</v>
      </c>
      <c r="J56538">
        <v>4680</v>
      </c>
      <c r="K56538">
        <v>4680</v>
      </c>
      <c r="L56538">
        <v>4680</v>
      </c>
      <c r="M56538" s="16" t="s">
        <v>75</v>
      </c>
    </row>
    <row r="56539" spans="1:13" x14ac:dyDescent="0.3">
      <c r="A56539">
        <v>32</v>
      </c>
      <c r="B56539" s="14">
        <v>44781</v>
      </c>
      <c r="C56539" s="14">
        <v>44785</v>
      </c>
      <c r="D56539" s="16" t="s">
        <v>48</v>
      </c>
      <c r="E56539" s="16" t="s">
        <v>49</v>
      </c>
      <c r="F56539" s="16" t="s">
        <v>59</v>
      </c>
      <c r="G56539" t="s">
        <v>78</v>
      </c>
      <c r="H56539" t="s">
        <v>78</v>
      </c>
      <c r="I56539" s="16" t="s">
        <v>39</v>
      </c>
      <c r="J56539">
        <v>7020</v>
      </c>
      <c r="K56539">
        <v>7020</v>
      </c>
      <c r="L56539">
        <v>7020</v>
      </c>
      <c r="M56539" s="16" t="s">
        <v>75</v>
      </c>
    </row>
    <row r="56540" spans="1:13" x14ac:dyDescent="0.3">
      <c r="A56540">
        <v>32</v>
      </c>
      <c r="B56540" s="14">
        <v>44781</v>
      </c>
      <c r="C56540" s="14">
        <v>44785</v>
      </c>
      <c r="D56540" s="16" t="s">
        <v>48</v>
      </c>
      <c r="E56540" s="16" t="s">
        <v>49</v>
      </c>
      <c r="F56540" s="16" t="s">
        <v>59</v>
      </c>
      <c r="G56540" t="s">
        <v>78</v>
      </c>
      <c r="H56540" t="s">
        <v>78</v>
      </c>
      <c r="I56540" s="16" t="s">
        <v>52</v>
      </c>
      <c r="J56540">
        <v>30000</v>
      </c>
      <c r="K56540">
        <v>30000</v>
      </c>
      <c r="L56540">
        <v>30000</v>
      </c>
      <c r="M56540" s="16" t="s">
        <v>75</v>
      </c>
    </row>
    <row r="56541" spans="1:13" x14ac:dyDescent="0.3">
      <c r="A56541">
        <v>32</v>
      </c>
      <c r="B56541" s="14">
        <v>44781</v>
      </c>
      <c r="C56541" s="14">
        <v>44785</v>
      </c>
      <c r="D56541" s="16" t="s">
        <v>48</v>
      </c>
      <c r="E56541" s="16" t="s">
        <v>49</v>
      </c>
      <c r="F56541" s="16" t="s">
        <v>60</v>
      </c>
      <c r="G56541" t="s">
        <v>78</v>
      </c>
      <c r="H56541" t="s">
        <v>78</v>
      </c>
      <c r="I56541" s="16" t="s">
        <v>28</v>
      </c>
      <c r="J56541">
        <v>2208</v>
      </c>
      <c r="K56541">
        <v>2208</v>
      </c>
      <c r="L56541">
        <v>2208</v>
      </c>
      <c r="M56541" s="16" t="s">
        <v>75</v>
      </c>
    </row>
    <row r="56542" spans="1:13" x14ac:dyDescent="0.3">
      <c r="A56542">
        <v>32</v>
      </c>
      <c r="B56542" s="14">
        <v>44781</v>
      </c>
      <c r="C56542" s="14">
        <v>44785</v>
      </c>
      <c r="D56542" s="16" t="s">
        <v>48</v>
      </c>
      <c r="E56542" s="16" t="s">
        <v>49</v>
      </c>
      <c r="F56542" s="16" t="s">
        <v>60</v>
      </c>
      <c r="G56542" t="s">
        <v>78</v>
      </c>
      <c r="H56542" t="s">
        <v>78</v>
      </c>
      <c r="I56542" s="16" t="s">
        <v>51</v>
      </c>
      <c r="J56542">
        <v>3680</v>
      </c>
      <c r="K56542">
        <v>3680</v>
      </c>
      <c r="L56542">
        <v>3680</v>
      </c>
      <c r="M56542" s="16" t="s">
        <v>75</v>
      </c>
    </row>
    <row r="56543" spans="1:13" x14ac:dyDescent="0.3">
      <c r="A56543">
        <v>32</v>
      </c>
      <c r="B56543" s="14">
        <v>44781</v>
      </c>
      <c r="C56543" s="14">
        <v>44785</v>
      </c>
      <c r="D56543" s="16" t="s">
        <v>48</v>
      </c>
      <c r="E56543" s="16" t="s">
        <v>49</v>
      </c>
      <c r="F56543" s="16" t="s">
        <v>60</v>
      </c>
      <c r="G56543" t="s">
        <v>78</v>
      </c>
      <c r="H56543" t="s">
        <v>78</v>
      </c>
      <c r="I56543" s="16" t="s">
        <v>39</v>
      </c>
      <c r="J56543">
        <v>4800</v>
      </c>
      <c r="K56543">
        <v>5520</v>
      </c>
      <c r="L56543">
        <v>5157</v>
      </c>
      <c r="M56543" s="16" t="s">
        <v>75</v>
      </c>
    </row>
    <row r="56544" spans="1:13" x14ac:dyDescent="0.3">
      <c r="A56544">
        <v>32</v>
      </c>
      <c r="B56544" s="14">
        <v>44781</v>
      </c>
      <c r="C56544" s="14">
        <v>44785</v>
      </c>
      <c r="D56544" s="16" t="s">
        <v>48</v>
      </c>
      <c r="E56544" s="16" t="s">
        <v>49</v>
      </c>
      <c r="F56544" s="16" t="s">
        <v>60</v>
      </c>
      <c r="G56544" t="s">
        <v>78</v>
      </c>
      <c r="H56544" t="s">
        <v>78</v>
      </c>
      <c r="I56544" s="16" t="s">
        <v>52</v>
      </c>
      <c r="J56544">
        <v>26000</v>
      </c>
      <c r="K56544">
        <v>27800</v>
      </c>
      <c r="L56544">
        <v>26986</v>
      </c>
      <c r="M56544" s="16" t="s">
        <v>75</v>
      </c>
    </row>
    <row r="56545" spans="1:13" x14ac:dyDescent="0.3">
      <c r="A56545">
        <v>32</v>
      </c>
      <c r="B56545" s="14">
        <v>44781</v>
      </c>
      <c r="C56545" s="14">
        <v>44785</v>
      </c>
      <c r="D56545" s="16" t="s">
        <v>48</v>
      </c>
      <c r="E56545" s="16" t="s">
        <v>49</v>
      </c>
      <c r="F56545" s="16" t="s">
        <v>61</v>
      </c>
      <c r="G56545" t="s">
        <v>78</v>
      </c>
      <c r="H56545" t="s">
        <v>78</v>
      </c>
      <c r="I56545" s="16" t="s">
        <v>28</v>
      </c>
      <c r="J56545">
        <v>1920</v>
      </c>
      <c r="K56545">
        <v>1920</v>
      </c>
      <c r="L56545">
        <v>1920</v>
      </c>
      <c r="M56545" s="16" t="s">
        <v>75</v>
      </c>
    </row>
    <row r="56546" spans="1:13" x14ac:dyDescent="0.3">
      <c r="A56546">
        <v>32</v>
      </c>
      <c r="B56546" s="14">
        <v>44781</v>
      </c>
      <c r="C56546" s="14">
        <v>44785</v>
      </c>
      <c r="D56546" s="16" t="s">
        <v>48</v>
      </c>
      <c r="E56546" s="16" t="s">
        <v>49</v>
      </c>
      <c r="F56546" s="16" t="s">
        <v>61</v>
      </c>
      <c r="G56546" t="s">
        <v>78</v>
      </c>
      <c r="H56546" t="s">
        <v>78</v>
      </c>
      <c r="I56546" s="16" t="s">
        <v>51</v>
      </c>
      <c r="J56546">
        <v>3200</v>
      </c>
      <c r="K56546">
        <v>3200</v>
      </c>
      <c r="L56546">
        <v>3200</v>
      </c>
      <c r="M56546" s="16" t="s">
        <v>75</v>
      </c>
    </row>
    <row r="56547" spans="1:13" x14ac:dyDescent="0.3">
      <c r="A56547">
        <v>32</v>
      </c>
      <c r="B56547" s="14">
        <v>44781</v>
      </c>
      <c r="C56547" s="14">
        <v>44785</v>
      </c>
      <c r="D56547" s="16" t="s">
        <v>48</v>
      </c>
      <c r="E56547" s="16" t="s">
        <v>49</v>
      </c>
      <c r="F56547" s="16" t="s">
        <v>61</v>
      </c>
      <c r="G56547" t="s">
        <v>78</v>
      </c>
      <c r="H56547" t="s">
        <v>78</v>
      </c>
      <c r="I56547" s="16" t="s">
        <v>39</v>
      </c>
      <c r="J56547">
        <v>3600</v>
      </c>
      <c r="K56547">
        <v>4500</v>
      </c>
      <c r="L56547">
        <v>3900</v>
      </c>
      <c r="M56547" s="16" t="s">
        <v>75</v>
      </c>
    </row>
    <row r="56548" spans="1:13" x14ac:dyDescent="0.3">
      <c r="A56548">
        <v>32</v>
      </c>
      <c r="B56548" s="14">
        <v>44781</v>
      </c>
      <c r="C56548" s="14">
        <v>44785</v>
      </c>
      <c r="D56548" s="16" t="s">
        <v>48</v>
      </c>
      <c r="E56548" s="16" t="s">
        <v>49</v>
      </c>
      <c r="F56548" s="16" t="s">
        <v>61</v>
      </c>
      <c r="G56548" t="s">
        <v>78</v>
      </c>
      <c r="H56548" t="s">
        <v>78</v>
      </c>
      <c r="I56548" s="16" t="s">
        <v>52</v>
      </c>
      <c r="J56548">
        <v>23500</v>
      </c>
      <c r="K56548">
        <v>25250</v>
      </c>
      <c r="L56548">
        <v>24130</v>
      </c>
      <c r="M56548" s="16" t="s">
        <v>75</v>
      </c>
    </row>
    <row r="56549" spans="1:13" x14ac:dyDescent="0.3">
      <c r="A56549">
        <v>32</v>
      </c>
      <c r="B56549" s="14">
        <v>44781</v>
      </c>
      <c r="C56549" s="14">
        <v>44785</v>
      </c>
      <c r="D56549" s="16" t="s">
        <v>48</v>
      </c>
      <c r="E56549" s="16" t="s">
        <v>49</v>
      </c>
      <c r="F56549" s="16" t="s">
        <v>62</v>
      </c>
      <c r="G56549" t="s">
        <v>78</v>
      </c>
      <c r="H56549" t="s">
        <v>78</v>
      </c>
      <c r="I56549" s="16" t="s">
        <v>28</v>
      </c>
      <c r="J56549">
        <v>2592</v>
      </c>
      <c r="K56549">
        <v>2592</v>
      </c>
      <c r="L56549">
        <v>2592</v>
      </c>
      <c r="M56549" s="16" t="s">
        <v>75</v>
      </c>
    </row>
    <row r="56550" spans="1:13" x14ac:dyDescent="0.3">
      <c r="A56550">
        <v>32</v>
      </c>
      <c r="B56550" s="14">
        <v>44781</v>
      </c>
      <c r="C56550" s="14">
        <v>44785</v>
      </c>
      <c r="D56550" s="16" t="s">
        <v>48</v>
      </c>
      <c r="E56550" s="16" t="s">
        <v>49</v>
      </c>
      <c r="F56550" s="16" t="s">
        <v>62</v>
      </c>
      <c r="G56550" t="s">
        <v>78</v>
      </c>
      <c r="H56550" t="s">
        <v>78</v>
      </c>
      <c r="I56550" s="16" t="s">
        <v>51</v>
      </c>
      <c r="J56550">
        <v>4320</v>
      </c>
      <c r="K56550">
        <v>4320</v>
      </c>
      <c r="L56550">
        <v>4320</v>
      </c>
      <c r="M56550" s="16" t="s">
        <v>75</v>
      </c>
    </row>
    <row r="56551" spans="1:13" x14ac:dyDescent="0.3">
      <c r="A56551">
        <v>32</v>
      </c>
      <c r="B56551" s="14">
        <v>44781</v>
      </c>
      <c r="C56551" s="14">
        <v>44785</v>
      </c>
      <c r="D56551" s="16" t="s">
        <v>48</v>
      </c>
      <c r="E56551" s="16" t="s">
        <v>49</v>
      </c>
      <c r="F56551" s="16" t="s">
        <v>62</v>
      </c>
      <c r="G56551" t="s">
        <v>78</v>
      </c>
      <c r="H56551" t="s">
        <v>78</v>
      </c>
      <c r="I56551" s="16" t="s">
        <v>39</v>
      </c>
      <c r="J56551">
        <v>5400</v>
      </c>
      <c r="K56551">
        <v>6480</v>
      </c>
      <c r="L56551">
        <v>5992</v>
      </c>
      <c r="M56551" s="16" t="s">
        <v>75</v>
      </c>
    </row>
    <row r="56552" spans="1:13" x14ac:dyDescent="0.3">
      <c r="A56552">
        <v>32</v>
      </c>
      <c r="B56552" s="14">
        <v>44781</v>
      </c>
      <c r="C56552" s="14">
        <v>44785</v>
      </c>
      <c r="D56552" s="16" t="s">
        <v>48</v>
      </c>
      <c r="E56552" s="16" t="s">
        <v>49</v>
      </c>
      <c r="F56552" s="16" t="s">
        <v>62</v>
      </c>
      <c r="G56552" t="s">
        <v>78</v>
      </c>
      <c r="H56552" t="s">
        <v>78</v>
      </c>
      <c r="I56552" s="16" t="s">
        <v>52</v>
      </c>
      <c r="J56552">
        <v>28800</v>
      </c>
      <c r="K56552">
        <v>29500</v>
      </c>
      <c r="L56552">
        <v>29033</v>
      </c>
      <c r="M56552" s="16" t="s">
        <v>75</v>
      </c>
    </row>
    <row r="56553" spans="1:13" x14ac:dyDescent="0.3">
      <c r="A56553">
        <v>32</v>
      </c>
      <c r="B56553" s="14">
        <v>44781</v>
      </c>
      <c r="C56553" s="14">
        <v>44785</v>
      </c>
      <c r="D56553" s="16" t="s">
        <v>48</v>
      </c>
      <c r="E56553" s="16" t="s">
        <v>49</v>
      </c>
      <c r="F56553" s="16" t="s">
        <v>63</v>
      </c>
      <c r="G56553" t="s">
        <v>78</v>
      </c>
      <c r="H56553" t="s">
        <v>78</v>
      </c>
      <c r="I56553" s="16" t="s">
        <v>28</v>
      </c>
      <c r="J56553">
        <v>1200</v>
      </c>
      <c r="K56553">
        <v>1200</v>
      </c>
      <c r="L56553">
        <v>1200</v>
      </c>
      <c r="M56553" s="16" t="s">
        <v>75</v>
      </c>
    </row>
    <row r="56554" spans="1:13" x14ac:dyDescent="0.3">
      <c r="A56554">
        <v>32</v>
      </c>
      <c r="B56554" s="14">
        <v>44781</v>
      </c>
      <c r="C56554" s="14">
        <v>44785</v>
      </c>
      <c r="D56554" s="16" t="s">
        <v>48</v>
      </c>
      <c r="E56554" s="16" t="s">
        <v>49</v>
      </c>
      <c r="F56554" s="16" t="s">
        <v>63</v>
      </c>
      <c r="G56554" t="s">
        <v>78</v>
      </c>
      <c r="H56554" t="s">
        <v>78</v>
      </c>
      <c r="I56554" s="16" t="s">
        <v>51</v>
      </c>
      <c r="J56554">
        <v>2000</v>
      </c>
      <c r="K56554">
        <v>2000</v>
      </c>
      <c r="L56554">
        <v>2000</v>
      </c>
      <c r="M56554" s="16" t="s">
        <v>75</v>
      </c>
    </row>
    <row r="56555" spans="1:13" x14ac:dyDescent="0.3">
      <c r="A56555">
        <v>32</v>
      </c>
      <c r="B56555" s="14">
        <v>44781</v>
      </c>
      <c r="C56555" s="14">
        <v>44785</v>
      </c>
      <c r="D56555" s="16" t="s">
        <v>48</v>
      </c>
      <c r="E56555" s="16" t="s">
        <v>49</v>
      </c>
      <c r="F56555" s="16" t="s">
        <v>63</v>
      </c>
      <c r="G56555" t="s">
        <v>78</v>
      </c>
      <c r="H56555" t="s">
        <v>78</v>
      </c>
      <c r="I56555" s="16" t="s">
        <v>39</v>
      </c>
      <c r="J56555">
        <v>3000</v>
      </c>
      <c r="K56555">
        <v>3000</v>
      </c>
      <c r="L56555">
        <v>3000</v>
      </c>
      <c r="M56555" s="16" t="s">
        <v>75</v>
      </c>
    </row>
    <row r="56556" spans="1:13" x14ac:dyDescent="0.3">
      <c r="A56556">
        <v>32</v>
      </c>
      <c r="B56556" s="14">
        <v>44781</v>
      </c>
      <c r="C56556" s="14">
        <v>44785</v>
      </c>
      <c r="D56556" s="16" t="s">
        <v>48</v>
      </c>
      <c r="E56556" s="16" t="s">
        <v>49</v>
      </c>
      <c r="F56556" s="16" t="s">
        <v>63</v>
      </c>
      <c r="G56556" t="s">
        <v>78</v>
      </c>
      <c r="H56556" t="s">
        <v>78</v>
      </c>
      <c r="I56556" s="16" t="s">
        <v>52</v>
      </c>
      <c r="J56556">
        <v>18000</v>
      </c>
      <c r="K56556">
        <v>18000</v>
      </c>
      <c r="L56556">
        <v>18000</v>
      </c>
      <c r="M56556" s="16" t="s">
        <v>75</v>
      </c>
    </row>
    <row r="56557" spans="1:13" x14ac:dyDescent="0.3">
      <c r="A56557">
        <v>32</v>
      </c>
      <c r="B56557" s="14">
        <v>44781</v>
      </c>
      <c r="C56557" s="14">
        <v>44785</v>
      </c>
      <c r="D56557" s="16" t="s">
        <v>48</v>
      </c>
      <c r="E56557" s="16" t="s">
        <v>49</v>
      </c>
      <c r="F56557" s="16" t="s">
        <v>65</v>
      </c>
      <c r="G56557" t="s">
        <v>78</v>
      </c>
      <c r="H56557" t="s">
        <v>78</v>
      </c>
      <c r="I56557" s="16" t="s">
        <v>28</v>
      </c>
      <c r="J56557">
        <v>3600</v>
      </c>
      <c r="K56557">
        <v>4000</v>
      </c>
      <c r="L56557">
        <v>3733</v>
      </c>
      <c r="M56557" s="16" t="s">
        <v>75</v>
      </c>
    </row>
    <row r="56558" spans="1:13" x14ac:dyDescent="0.3">
      <c r="A56558">
        <v>32</v>
      </c>
      <c r="B56558" s="14">
        <v>44781</v>
      </c>
      <c r="C56558" s="14">
        <v>44785</v>
      </c>
      <c r="D56558" s="16" t="s">
        <v>48</v>
      </c>
      <c r="E56558" s="16" t="s">
        <v>14</v>
      </c>
      <c r="F56558" s="16" t="s">
        <v>43</v>
      </c>
      <c r="G56558" t="s">
        <v>78</v>
      </c>
      <c r="H56558" t="s">
        <v>78</v>
      </c>
      <c r="I56558" s="16" t="s">
        <v>28</v>
      </c>
      <c r="J56558">
        <v>1890</v>
      </c>
      <c r="K56558">
        <v>2690</v>
      </c>
      <c r="L56558">
        <v>2303</v>
      </c>
      <c r="M56558" s="16" t="s">
        <v>75</v>
      </c>
    </row>
    <row r="56559" spans="1:13" x14ac:dyDescent="0.3">
      <c r="A56559">
        <v>32</v>
      </c>
      <c r="B56559" s="14">
        <v>44781</v>
      </c>
      <c r="C56559" s="14">
        <v>44785</v>
      </c>
      <c r="D56559" s="16" t="s">
        <v>48</v>
      </c>
      <c r="E56559" s="16" t="s">
        <v>14</v>
      </c>
      <c r="F56559" s="16" t="s">
        <v>27</v>
      </c>
      <c r="G56559" t="s">
        <v>78</v>
      </c>
      <c r="H56559" t="s">
        <v>78</v>
      </c>
      <c r="I56559" s="16" t="s">
        <v>28</v>
      </c>
      <c r="J56559">
        <v>1969</v>
      </c>
      <c r="K56559">
        <v>2920</v>
      </c>
      <c r="L56559">
        <v>2458</v>
      </c>
      <c r="M56559" s="16" t="s">
        <v>75</v>
      </c>
    </row>
    <row r="56560" spans="1:13" x14ac:dyDescent="0.3">
      <c r="A56560">
        <v>32</v>
      </c>
      <c r="B56560" s="14">
        <v>44781</v>
      </c>
      <c r="C56560" s="14">
        <v>44785</v>
      </c>
      <c r="D56560" s="16" t="s">
        <v>48</v>
      </c>
      <c r="E56560" s="16" t="s">
        <v>14</v>
      </c>
      <c r="F56560" s="16" t="s">
        <v>23</v>
      </c>
      <c r="G56560" t="s">
        <v>78</v>
      </c>
      <c r="H56560" t="s">
        <v>78</v>
      </c>
      <c r="I56560" s="16" t="s">
        <v>16</v>
      </c>
      <c r="J56560">
        <v>800</v>
      </c>
      <c r="K56560">
        <v>1290</v>
      </c>
      <c r="L56560">
        <v>983</v>
      </c>
      <c r="M56560" s="16" t="s">
        <v>75</v>
      </c>
    </row>
    <row r="56561" spans="1:13" x14ac:dyDescent="0.3">
      <c r="A56561">
        <v>32</v>
      </c>
      <c r="B56561" s="14">
        <v>44781</v>
      </c>
      <c r="C56561" s="14">
        <v>44785</v>
      </c>
      <c r="D56561" s="16" t="s">
        <v>48</v>
      </c>
      <c r="E56561" s="16" t="s">
        <v>14</v>
      </c>
      <c r="F56561" s="16" t="s">
        <v>15</v>
      </c>
      <c r="G56561" t="s">
        <v>78</v>
      </c>
      <c r="H56561" t="s">
        <v>78</v>
      </c>
      <c r="I56561" s="16" t="s">
        <v>16</v>
      </c>
      <c r="J56561">
        <v>800</v>
      </c>
      <c r="K56561">
        <v>1290</v>
      </c>
      <c r="L56561">
        <v>983</v>
      </c>
      <c r="M56561" s="16" t="s">
        <v>75</v>
      </c>
    </row>
    <row r="56562" spans="1:13" x14ac:dyDescent="0.3">
      <c r="A56562">
        <v>32</v>
      </c>
      <c r="B56562" s="14">
        <v>44781</v>
      </c>
      <c r="C56562" s="14">
        <v>44785</v>
      </c>
      <c r="D56562" s="16" t="s">
        <v>48</v>
      </c>
      <c r="E56562" s="16" t="s">
        <v>14</v>
      </c>
      <c r="F56562" s="16" t="s">
        <v>24</v>
      </c>
      <c r="G56562" t="s">
        <v>78</v>
      </c>
      <c r="H56562" t="s">
        <v>78</v>
      </c>
      <c r="I56562" s="16" t="s">
        <v>25</v>
      </c>
      <c r="J56562">
        <v>5000</v>
      </c>
      <c r="K56562">
        <v>7680</v>
      </c>
      <c r="L56562">
        <v>6125</v>
      </c>
      <c r="M56562" s="16" t="s">
        <v>75</v>
      </c>
    </row>
    <row r="56563" spans="1:13" x14ac:dyDescent="0.3">
      <c r="A56563">
        <v>32</v>
      </c>
      <c r="B56563" s="14">
        <v>44781</v>
      </c>
      <c r="C56563" s="14">
        <v>44785</v>
      </c>
      <c r="D56563" s="16" t="s">
        <v>48</v>
      </c>
      <c r="E56563" s="16" t="s">
        <v>14</v>
      </c>
      <c r="F56563" s="16" t="s">
        <v>17</v>
      </c>
      <c r="G56563" t="s">
        <v>78</v>
      </c>
      <c r="H56563" t="s">
        <v>78</v>
      </c>
      <c r="I56563" s="16" t="s">
        <v>18</v>
      </c>
      <c r="J56563">
        <v>4180</v>
      </c>
      <c r="K56563">
        <v>9990</v>
      </c>
      <c r="L56563">
        <v>6620</v>
      </c>
      <c r="M56563" s="16" t="s">
        <v>75</v>
      </c>
    </row>
    <row r="56564" spans="1:13" x14ac:dyDescent="0.3">
      <c r="A56564">
        <v>32</v>
      </c>
      <c r="B56564" s="14">
        <v>44781</v>
      </c>
      <c r="C56564" s="14">
        <v>44785</v>
      </c>
      <c r="D56564" s="16" t="s">
        <v>48</v>
      </c>
      <c r="E56564" s="16" t="s">
        <v>14</v>
      </c>
      <c r="F56564" s="16" t="s">
        <v>29</v>
      </c>
      <c r="G56564" t="s">
        <v>78</v>
      </c>
      <c r="H56564" t="s">
        <v>78</v>
      </c>
      <c r="I56564" s="16" t="s">
        <v>30</v>
      </c>
      <c r="J56564">
        <v>1890</v>
      </c>
      <c r="K56564">
        <v>3690</v>
      </c>
      <c r="L56564">
        <v>2536</v>
      </c>
      <c r="M56564" s="16" t="s">
        <v>75</v>
      </c>
    </row>
    <row r="56565" spans="1:13" x14ac:dyDescent="0.3">
      <c r="A56565">
        <v>32</v>
      </c>
      <c r="B56565" s="14">
        <v>44781</v>
      </c>
      <c r="C56565" s="14">
        <v>44785</v>
      </c>
      <c r="D56565" s="16" t="s">
        <v>48</v>
      </c>
      <c r="E56565" s="16" t="s">
        <v>14</v>
      </c>
      <c r="F56565" s="16" t="s">
        <v>31</v>
      </c>
      <c r="G56565" t="s">
        <v>78</v>
      </c>
      <c r="H56565" t="s">
        <v>78</v>
      </c>
      <c r="I56565" s="16" t="s">
        <v>32</v>
      </c>
      <c r="J56565">
        <v>1340</v>
      </c>
      <c r="K56565">
        <v>3160</v>
      </c>
      <c r="L56565">
        <v>2205</v>
      </c>
      <c r="M56565" s="16" t="s">
        <v>75</v>
      </c>
    </row>
    <row r="56566" spans="1:13" x14ac:dyDescent="0.3">
      <c r="A56566">
        <v>32</v>
      </c>
      <c r="B56566" s="14">
        <v>44781</v>
      </c>
      <c r="C56566" s="14">
        <v>44785</v>
      </c>
      <c r="D56566" s="16" t="s">
        <v>48</v>
      </c>
      <c r="E56566" s="16" t="s">
        <v>14</v>
      </c>
      <c r="F56566" s="16" t="s">
        <v>19</v>
      </c>
      <c r="G56566" t="s">
        <v>78</v>
      </c>
      <c r="H56566" t="s">
        <v>78</v>
      </c>
      <c r="I56566" s="16" t="s">
        <v>20</v>
      </c>
      <c r="J56566">
        <v>8180</v>
      </c>
      <c r="K56566">
        <v>15267</v>
      </c>
      <c r="L56566">
        <v>11762</v>
      </c>
      <c r="M56566" s="16" t="s">
        <v>75</v>
      </c>
    </row>
    <row r="56567" spans="1:13" x14ac:dyDescent="0.3">
      <c r="A56567">
        <v>32</v>
      </c>
      <c r="B56567" s="14">
        <v>44781</v>
      </c>
      <c r="C56567" s="14">
        <v>44785</v>
      </c>
      <c r="D56567" s="16" t="s">
        <v>48</v>
      </c>
      <c r="E56567" s="16" t="s">
        <v>14</v>
      </c>
      <c r="F56567" s="16" t="s">
        <v>21</v>
      </c>
      <c r="G56567" t="s">
        <v>78</v>
      </c>
      <c r="H56567" t="s">
        <v>78</v>
      </c>
      <c r="I56567" s="16" t="s">
        <v>20</v>
      </c>
      <c r="J56567">
        <v>6780</v>
      </c>
      <c r="K56567">
        <v>12600</v>
      </c>
      <c r="L56567">
        <v>9629</v>
      </c>
      <c r="M56567" s="16" t="s">
        <v>75</v>
      </c>
    </row>
    <row r="56568" spans="1:13" x14ac:dyDescent="0.3">
      <c r="A56568">
        <v>32</v>
      </c>
      <c r="B56568" s="14">
        <v>44781</v>
      </c>
      <c r="C56568" s="14">
        <v>44785</v>
      </c>
      <c r="D56568" s="16" t="s">
        <v>48</v>
      </c>
      <c r="E56568" s="16" t="s">
        <v>14</v>
      </c>
      <c r="F56568" s="16" t="s">
        <v>22</v>
      </c>
      <c r="G56568" t="s">
        <v>78</v>
      </c>
      <c r="H56568" t="s">
        <v>78</v>
      </c>
      <c r="I56568" s="16" t="s">
        <v>20</v>
      </c>
      <c r="J56568">
        <v>6360</v>
      </c>
      <c r="K56568">
        <v>17975</v>
      </c>
      <c r="L56568">
        <v>11977</v>
      </c>
      <c r="M56568" s="16" t="s">
        <v>75</v>
      </c>
    </row>
    <row r="56569" spans="1:13" x14ac:dyDescent="0.3">
      <c r="A56569">
        <v>32</v>
      </c>
      <c r="B56569" s="14">
        <v>44781</v>
      </c>
      <c r="C56569" s="14">
        <v>44785</v>
      </c>
      <c r="D56569" s="16" t="s">
        <v>48</v>
      </c>
      <c r="E56569" s="16" t="s">
        <v>14</v>
      </c>
      <c r="F56569" s="16" t="s">
        <v>33</v>
      </c>
      <c r="G56569" t="s">
        <v>78</v>
      </c>
      <c r="H56569" t="s">
        <v>78</v>
      </c>
      <c r="I56569" s="16" t="s">
        <v>34</v>
      </c>
      <c r="J56569">
        <v>180</v>
      </c>
      <c r="K56569">
        <v>299</v>
      </c>
      <c r="L56569">
        <v>225</v>
      </c>
      <c r="M56569" s="16" t="s">
        <v>75</v>
      </c>
    </row>
    <row r="56570" spans="1:13" x14ac:dyDescent="0.3">
      <c r="A56570">
        <v>32</v>
      </c>
      <c r="B56570" s="14">
        <v>44781</v>
      </c>
      <c r="C56570" s="14">
        <v>44785</v>
      </c>
      <c r="D56570" s="16" t="s">
        <v>64</v>
      </c>
      <c r="E56570" s="16" t="s">
        <v>14</v>
      </c>
      <c r="F56570" s="16" t="s">
        <v>43</v>
      </c>
      <c r="G56570" t="s">
        <v>78</v>
      </c>
      <c r="H56570" t="s">
        <v>78</v>
      </c>
      <c r="I56570" s="16" t="s">
        <v>28</v>
      </c>
      <c r="J56570">
        <v>1950</v>
      </c>
      <c r="K56570">
        <v>2690</v>
      </c>
      <c r="L56570">
        <v>2306</v>
      </c>
      <c r="M56570" s="16" t="s">
        <v>75</v>
      </c>
    </row>
    <row r="56571" spans="1:13" x14ac:dyDescent="0.3">
      <c r="A56571">
        <v>32</v>
      </c>
      <c r="B56571" s="14">
        <v>44781</v>
      </c>
      <c r="C56571" s="14">
        <v>44785</v>
      </c>
      <c r="D56571" s="16" t="s">
        <v>64</v>
      </c>
      <c r="E56571" s="16" t="s">
        <v>14</v>
      </c>
      <c r="F56571" s="16" t="s">
        <v>27</v>
      </c>
      <c r="G56571" t="s">
        <v>78</v>
      </c>
      <c r="H56571" t="s">
        <v>78</v>
      </c>
      <c r="I56571" s="16" t="s">
        <v>28</v>
      </c>
      <c r="J56571">
        <v>2260</v>
      </c>
      <c r="K56571">
        <v>2920</v>
      </c>
      <c r="L56571">
        <v>2475</v>
      </c>
      <c r="M56571" s="16" t="s">
        <v>75</v>
      </c>
    </row>
    <row r="56572" spans="1:13" x14ac:dyDescent="0.3">
      <c r="A56572">
        <v>32</v>
      </c>
      <c r="B56572" s="14">
        <v>44781</v>
      </c>
      <c r="C56572" s="14">
        <v>44785</v>
      </c>
      <c r="D56572" s="16" t="s">
        <v>64</v>
      </c>
      <c r="E56572" s="16" t="s">
        <v>14</v>
      </c>
      <c r="F56572" s="16" t="s">
        <v>23</v>
      </c>
      <c r="G56572" t="s">
        <v>78</v>
      </c>
      <c r="H56572" t="s">
        <v>78</v>
      </c>
      <c r="I56572" s="16" t="s">
        <v>16</v>
      </c>
      <c r="J56572">
        <v>815</v>
      </c>
      <c r="K56572">
        <v>1080</v>
      </c>
      <c r="L56572">
        <v>954</v>
      </c>
      <c r="M56572" s="16" t="s">
        <v>75</v>
      </c>
    </row>
    <row r="56573" spans="1:13" x14ac:dyDescent="0.3">
      <c r="A56573">
        <v>32</v>
      </c>
      <c r="B56573" s="14">
        <v>44781</v>
      </c>
      <c r="C56573" s="14">
        <v>44785</v>
      </c>
      <c r="D56573" s="16" t="s">
        <v>64</v>
      </c>
      <c r="E56573" s="16" t="s">
        <v>14</v>
      </c>
      <c r="F56573" s="16" t="s">
        <v>15</v>
      </c>
      <c r="G56573" t="s">
        <v>78</v>
      </c>
      <c r="H56573" t="s">
        <v>78</v>
      </c>
      <c r="I56573" s="16" t="s">
        <v>16</v>
      </c>
      <c r="J56573">
        <v>815</v>
      </c>
      <c r="K56573">
        <v>1080</v>
      </c>
      <c r="L56573">
        <v>957</v>
      </c>
      <c r="M56573" s="16" t="s">
        <v>75</v>
      </c>
    </row>
    <row r="56574" spans="1:13" x14ac:dyDescent="0.3">
      <c r="A56574">
        <v>32</v>
      </c>
      <c r="B56574" s="14">
        <v>44781</v>
      </c>
      <c r="C56574" s="14">
        <v>44785</v>
      </c>
      <c r="D56574" s="16" t="s">
        <v>64</v>
      </c>
      <c r="E56574" s="16" t="s">
        <v>14</v>
      </c>
      <c r="F56574" s="16" t="s">
        <v>24</v>
      </c>
      <c r="G56574" t="s">
        <v>78</v>
      </c>
      <c r="H56574" t="s">
        <v>78</v>
      </c>
      <c r="I56574" s="16" t="s">
        <v>25</v>
      </c>
      <c r="J56574">
        <v>5000</v>
      </c>
      <c r="K56574">
        <v>7190</v>
      </c>
      <c r="L56574">
        <v>5975</v>
      </c>
      <c r="M56574" s="16" t="s">
        <v>75</v>
      </c>
    </row>
    <row r="56575" spans="1:13" x14ac:dyDescent="0.3">
      <c r="A56575">
        <v>32</v>
      </c>
      <c r="B56575" s="14">
        <v>44781</v>
      </c>
      <c r="C56575" s="14">
        <v>44785</v>
      </c>
      <c r="D56575" s="16" t="s">
        <v>64</v>
      </c>
      <c r="E56575" s="16" t="s">
        <v>14</v>
      </c>
      <c r="F56575" s="16" t="s">
        <v>17</v>
      </c>
      <c r="G56575" t="s">
        <v>78</v>
      </c>
      <c r="H56575" t="s">
        <v>78</v>
      </c>
      <c r="I56575" s="16" t="s">
        <v>18</v>
      </c>
      <c r="J56575">
        <v>4699</v>
      </c>
      <c r="K56575">
        <v>8790</v>
      </c>
      <c r="L56575">
        <v>6467</v>
      </c>
      <c r="M56575" s="16" t="s">
        <v>75</v>
      </c>
    </row>
    <row r="56576" spans="1:13" x14ac:dyDescent="0.3">
      <c r="A56576">
        <v>32</v>
      </c>
      <c r="B56576" s="14">
        <v>44781</v>
      </c>
      <c r="C56576" s="14">
        <v>44785</v>
      </c>
      <c r="D56576" s="16" t="s">
        <v>64</v>
      </c>
      <c r="E56576" s="16" t="s">
        <v>14</v>
      </c>
      <c r="F56576" s="16" t="s">
        <v>29</v>
      </c>
      <c r="G56576" t="s">
        <v>78</v>
      </c>
      <c r="H56576" t="s">
        <v>78</v>
      </c>
      <c r="I56576" s="16" t="s">
        <v>30</v>
      </c>
      <c r="J56576">
        <v>1849</v>
      </c>
      <c r="K56576">
        <v>3450</v>
      </c>
      <c r="L56576">
        <v>2450</v>
      </c>
      <c r="M56576" s="16" t="s">
        <v>75</v>
      </c>
    </row>
    <row r="56577" spans="1:13" x14ac:dyDescent="0.3">
      <c r="A56577">
        <v>32</v>
      </c>
      <c r="B56577" s="14">
        <v>44781</v>
      </c>
      <c r="C56577" s="14">
        <v>44785</v>
      </c>
      <c r="D56577" s="16" t="s">
        <v>64</v>
      </c>
      <c r="E56577" s="16" t="s">
        <v>14</v>
      </c>
      <c r="F56577" s="16" t="s">
        <v>31</v>
      </c>
      <c r="G56577" t="s">
        <v>78</v>
      </c>
      <c r="H56577" t="s">
        <v>78</v>
      </c>
      <c r="I56577" s="16" t="s">
        <v>32</v>
      </c>
      <c r="J56577">
        <v>1400</v>
      </c>
      <c r="K56577">
        <v>3160</v>
      </c>
      <c r="L56577">
        <v>2142</v>
      </c>
      <c r="M56577" s="16" t="s">
        <v>75</v>
      </c>
    </row>
    <row r="56578" spans="1:13" x14ac:dyDescent="0.3">
      <c r="A56578">
        <v>32</v>
      </c>
      <c r="B56578" s="14">
        <v>44781</v>
      </c>
      <c r="C56578" s="14">
        <v>44785</v>
      </c>
      <c r="D56578" s="16" t="s">
        <v>64</v>
      </c>
      <c r="E56578" s="16" t="s">
        <v>14</v>
      </c>
      <c r="F56578" s="16" t="s">
        <v>19</v>
      </c>
      <c r="G56578" t="s">
        <v>78</v>
      </c>
      <c r="H56578" t="s">
        <v>78</v>
      </c>
      <c r="I56578" s="16" t="s">
        <v>20</v>
      </c>
      <c r="J56578">
        <v>9780</v>
      </c>
      <c r="K56578">
        <v>12960</v>
      </c>
      <c r="L56578">
        <v>11387</v>
      </c>
      <c r="M56578" s="16" t="s">
        <v>75</v>
      </c>
    </row>
    <row r="56579" spans="1:13" x14ac:dyDescent="0.3">
      <c r="A56579">
        <v>32</v>
      </c>
      <c r="B56579" s="14">
        <v>44781</v>
      </c>
      <c r="C56579" s="14">
        <v>44785</v>
      </c>
      <c r="D56579" s="16" t="s">
        <v>64</v>
      </c>
      <c r="E56579" s="16" t="s">
        <v>14</v>
      </c>
      <c r="F56579" s="16" t="s">
        <v>21</v>
      </c>
      <c r="G56579" t="s">
        <v>78</v>
      </c>
      <c r="H56579" t="s">
        <v>78</v>
      </c>
      <c r="I56579" s="16" t="s">
        <v>20</v>
      </c>
      <c r="J56579">
        <v>6980</v>
      </c>
      <c r="K56579">
        <v>9780</v>
      </c>
      <c r="L56579">
        <v>8604</v>
      </c>
      <c r="M56579" s="16" t="s">
        <v>75</v>
      </c>
    </row>
    <row r="56580" spans="1:13" x14ac:dyDescent="0.3">
      <c r="A56580">
        <v>32</v>
      </c>
      <c r="B56580" s="14">
        <v>44781</v>
      </c>
      <c r="C56580" s="14">
        <v>44785</v>
      </c>
      <c r="D56580" s="16" t="s">
        <v>64</v>
      </c>
      <c r="E56580" s="16" t="s">
        <v>14</v>
      </c>
      <c r="F56580" s="16" t="s">
        <v>22</v>
      </c>
      <c r="G56580" t="s">
        <v>78</v>
      </c>
      <c r="H56580" t="s">
        <v>78</v>
      </c>
      <c r="I56580" s="16" t="s">
        <v>20</v>
      </c>
      <c r="J56580">
        <v>7196</v>
      </c>
      <c r="K56580">
        <v>14970</v>
      </c>
      <c r="L56580">
        <v>10613</v>
      </c>
      <c r="M56580" s="16" t="s">
        <v>75</v>
      </c>
    </row>
    <row r="56581" spans="1:13" x14ac:dyDescent="0.3">
      <c r="A56581">
        <v>32</v>
      </c>
      <c r="B56581" s="14">
        <v>44781</v>
      </c>
      <c r="C56581" s="14">
        <v>44785</v>
      </c>
      <c r="D56581" s="16" t="s">
        <v>64</v>
      </c>
      <c r="E56581" s="16" t="s">
        <v>14</v>
      </c>
      <c r="F56581" s="16" t="s">
        <v>33</v>
      </c>
      <c r="G56581" t="s">
        <v>78</v>
      </c>
      <c r="H56581" t="s">
        <v>78</v>
      </c>
      <c r="I56581" s="16" t="s">
        <v>34</v>
      </c>
      <c r="J56581">
        <v>150</v>
      </c>
      <c r="K56581">
        <v>249</v>
      </c>
      <c r="L56581">
        <v>217</v>
      </c>
      <c r="M56581" s="16" t="s">
        <v>75</v>
      </c>
    </row>
    <row r="56582" spans="1:13" x14ac:dyDescent="0.3">
      <c r="A56582">
        <v>33</v>
      </c>
      <c r="B56582" s="14">
        <v>44788</v>
      </c>
      <c r="C56582" s="14">
        <v>44792</v>
      </c>
      <c r="D56582" s="16" t="s">
        <v>26</v>
      </c>
      <c r="E56582" s="16" t="s">
        <v>14</v>
      </c>
      <c r="F56582" s="16" t="s">
        <v>27</v>
      </c>
      <c r="G56582" t="s">
        <v>78</v>
      </c>
      <c r="H56582" t="s">
        <v>78</v>
      </c>
      <c r="I56582" s="16" t="s">
        <v>28</v>
      </c>
      <c r="J56582">
        <v>2460</v>
      </c>
      <c r="K56582">
        <v>2810</v>
      </c>
      <c r="L56582">
        <v>2625</v>
      </c>
      <c r="M56582" s="16" t="s">
        <v>75</v>
      </c>
    </row>
    <row r="56583" spans="1:13" x14ac:dyDescent="0.3">
      <c r="A56583">
        <v>33</v>
      </c>
      <c r="B56583" s="14">
        <v>44788</v>
      </c>
      <c r="C56583" s="14">
        <v>44792</v>
      </c>
      <c r="D56583" s="16" t="s">
        <v>26</v>
      </c>
      <c r="E56583" s="16" t="s">
        <v>14</v>
      </c>
      <c r="F56583" s="16" t="s">
        <v>23</v>
      </c>
      <c r="G56583" t="s">
        <v>78</v>
      </c>
      <c r="H56583" t="s">
        <v>78</v>
      </c>
      <c r="I56583" s="16" t="s">
        <v>16</v>
      </c>
      <c r="J56583">
        <v>870</v>
      </c>
      <c r="K56583">
        <v>1040</v>
      </c>
      <c r="L56583">
        <v>967</v>
      </c>
      <c r="M56583" s="16" t="s">
        <v>75</v>
      </c>
    </row>
    <row r="56584" spans="1:13" x14ac:dyDescent="0.3">
      <c r="A56584">
        <v>33</v>
      </c>
      <c r="B56584" s="14">
        <v>44788</v>
      </c>
      <c r="C56584" s="14">
        <v>44792</v>
      </c>
      <c r="D56584" s="16" t="s">
        <v>26</v>
      </c>
      <c r="E56584" s="16" t="s">
        <v>14</v>
      </c>
      <c r="F56584" s="16" t="s">
        <v>15</v>
      </c>
      <c r="G56584" t="s">
        <v>78</v>
      </c>
      <c r="H56584" t="s">
        <v>78</v>
      </c>
      <c r="I56584" s="16" t="s">
        <v>16</v>
      </c>
      <c r="J56584">
        <v>870</v>
      </c>
      <c r="K56584">
        <v>1040</v>
      </c>
      <c r="L56584">
        <v>967</v>
      </c>
      <c r="M56584" s="16" t="s">
        <v>75</v>
      </c>
    </row>
    <row r="56585" spans="1:13" x14ac:dyDescent="0.3">
      <c r="A56585">
        <v>33</v>
      </c>
      <c r="B56585" s="14">
        <v>44788</v>
      </c>
      <c r="C56585" s="14">
        <v>44792</v>
      </c>
      <c r="D56585" s="16" t="s">
        <v>26</v>
      </c>
      <c r="E56585" s="16" t="s">
        <v>14</v>
      </c>
      <c r="F56585" s="16" t="s">
        <v>24</v>
      </c>
      <c r="G56585" t="s">
        <v>78</v>
      </c>
      <c r="H56585" t="s">
        <v>78</v>
      </c>
      <c r="I56585" s="16" t="s">
        <v>25</v>
      </c>
      <c r="J56585">
        <v>5850</v>
      </c>
      <c r="K56585">
        <v>7190</v>
      </c>
      <c r="L56585">
        <v>6378</v>
      </c>
      <c r="M56585" s="16" t="s">
        <v>75</v>
      </c>
    </row>
    <row r="56586" spans="1:13" x14ac:dyDescent="0.3">
      <c r="A56586">
        <v>33</v>
      </c>
      <c r="B56586" s="14">
        <v>44788</v>
      </c>
      <c r="C56586" s="14">
        <v>44792</v>
      </c>
      <c r="D56586" s="16" t="s">
        <v>26</v>
      </c>
      <c r="E56586" s="16" t="s">
        <v>14</v>
      </c>
      <c r="F56586" s="16" t="s">
        <v>17</v>
      </c>
      <c r="G56586" t="s">
        <v>78</v>
      </c>
      <c r="H56586" t="s">
        <v>78</v>
      </c>
      <c r="I56586" s="16" t="s">
        <v>18</v>
      </c>
      <c r="J56586">
        <v>5419</v>
      </c>
      <c r="K56586">
        <v>8790</v>
      </c>
      <c r="L56586">
        <v>6888</v>
      </c>
      <c r="M56586" s="16" t="s">
        <v>75</v>
      </c>
    </row>
    <row r="56587" spans="1:13" x14ac:dyDescent="0.3">
      <c r="A56587">
        <v>33</v>
      </c>
      <c r="B56587" s="14">
        <v>44788</v>
      </c>
      <c r="C56587" s="14">
        <v>44792</v>
      </c>
      <c r="D56587" s="16" t="s">
        <v>26</v>
      </c>
      <c r="E56587" s="16" t="s">
        <v>14</v>
      </c>
      <c r="F56587" s="16" t="s">
        <v>29</v>
      </c>
      <c r="G56587" t="s">
        <v>78</v>
      </c>
      <c r="H56587" t="s">
        <v>78</v>
      </c>
      <c r="I56587" s="16" t="s">
        <v>30</v>
      </c>
      <c r="J56587">
        <v>2200</v>
      </c>
      <c r="K56587">
        <v>3330</v>
      </c>
      <c r="L56587">
        <v>2647</v>
      </c>
      <c r="M56587" s="16" t="s">
        <v>75</v>
      </c>
    </row>
    <row r="56588" spans="1:13" x14ac:dyDescent="0.3">
      <c r="A56588">
        <v>33</v>
      </c>
      <c r="B56588" s="14">
        <v>44788</v>
      </c>
      <c r="C56588" s="14">
        <v>44792</v>
      </c>
      <c r="D56588" s="16" t="s">
        <v>26</v>
      </c>
      <c r="E56588" s="16" t="s">
        <v>14</v>
      </c>
      <c r="F56588" s="16" t="s">
        <v>31</v>
      </c>
      <c r="G56588" t="s">
        <v>78</v>
      </c>
      <c r="H56588" t="s">
        <v>78</v>
      </c>
      <c r="I56588" s="16" t="s">
        <v>32</v>
      </c>
      <c r="J56588">
        <v>1340</v>
      </c>
      <c r="K56588">
        <v>3160</v>
      </c>
      <c r="L56588">
        <v>2256</v>
      </c>
      <c r="M56588" s="16" t="s">
        <v>75</v>
      </c>
    </row>
    <row r="56589" spans="1:13" x14ac:dyDescent="0.3">
      <c r="A56589">
        <v>33</v>
      </c>
      <c r="B56589" s="14">
        <v>44788</v>
      </c>
      <c r="C56589" s="14">
        <v>44792</v>
      </c>
      <c r="D56589" s="16" t="s">
        <v>26</v>
      </c>
      <c r="E56589" s="16" t="s">
        <v>14</v>
      </c>
      <c r="F56589" s="16" t="s">
        <v>19</v>
      </c>
      <c r="G56589" t="s">
        <v>78</v>
      </c>
      <c r="H56589" t="s">
        <v>78</v>
      </c>
      <c r="I56589" s="16" t="s">
        <v>20</v>
      </c>
      <c r="J56589">
        <v>11649</v>
      </c>
      <c r="K56589">
        <v>14100</v>
      </c>
      <c r="L56589">
        <v>12992</v>
      </c>
      <c r="M56589" s="16" t="s">
        <v>75</v>
      </c>
    </row>
    <row r="56590" spans="1:13" x14ac:dyDescent="0.3">
      <c r="A56590">
        <v>33</v>
      </c>
      <c r="B56590" s="14">
        <v>44788</v>
      </c>
      <c r="C56590" s="14">
        <v>44792</v>
      </c>
      <c r="D56590" s="16" t="s">
        <v>26</v>
      </c>
      <c r="E56590" s="16" t="s">
        <v>14</v>
      </c>
      <c r="F56590" s="16" t="s">
        <v>21</v>
      </c>
      <c r="G56590" t="s">
        <v>78</v>
      </c>
      <c r="H56590" t="s">
        <v>78</v>
      </c>
      <c r="I56590" s="16" t="s">
        <v>20</v>
      </c>
      <c r="J56590">
        <v>10398</v>
      </c>
      <c r="K56590">
        <v>11730</v>
      </c>
      <c r="L56590">
        <v>10943</v>
      </c>
      <c r="M56590" s="16" t="s">
        <v>75</v>
      </c>
    </row>
    <row r="56591" spans="1:13" x14ac:dyDescent="0.3">
      <c r="A56591">
        <v>33</v>
      </c>
      <c r="B56591" s="14">
        <v>44788</v>
      </c>
      <c r="C56591" s="14">
        <v>44792</v>
      </c>
      <c r="D56591" s="16" t="s">
        <v>26</v>
      </c>
      <c r="E56591" s="16" t="s">
        <v>14</v>
      </c>
      <c r="F56591" s="16" t="s">
        <v>22</v>
      </c>
      <c r="G56591" t="s">
        <v>78</v>
      </c>
      <c r="H56591" t="s">
        <v>78</v>
      </c>
      <c r="I56591" s="16" t="s">
        <v>20</v>
      </c>
      <c r="J56591">
        <v>10898</v>
      </c>
      <c r="K56591">
        <v>17971</v>
      </c>
      <c r="L56591">
        <v>13494</v>
      </c>
      <c r="M56591" s="16" t="s">
        <v>75</v>
      </c>
    </row>
    <row r="56592" spans="1:13" x14ac:dyDescent="0.3">
      <c r="A56592">
        <v>33</v>
      </c>
      <c r="B56592" s="14">
        <v>44788</v>
      </c>
      <c r="C56592" s="14">
        <v>44792</v>
      </c>
      <c r="D56592" s="16" t="s">
        <v>26</v>
      </c>
      <c r="E56592" s="16" t="s">
        <v>14</v>
      </c>
      <c r="F56592" s="16" t="s">
        <v>33</v>
      </c>
      <c r="G56592" t="s">
        <v>78</v>
      </c>
      <c r="H56592" t="s">
        <v>78</v>
      </c>
      <c r="I56592" s="16" t="s">
        <v>34</v>
      </c>
      <c r="J56592">
        <v>210</v>
      </c>
      <c r="K56592">
        <v>245</v>
      </c>
      <c r="L56592">
        <v>228</v>
      </c>
      <c r="M56592" s="16" t="s">
        <v>75</v>
      </c>
    </row>
    <row r="56593" spans="1:13" x14ac:dyDescent="0.3">
      <c r="A56593">
        <v>33</v>
      </c>
      <c r="B56593" s="14">
        <v>44788</v>
      </c>
      <c r="C56593" s="14">
        <v>44792</v>
      </c>
      <c r="D56593" s="16" t="s">
        <v>35</v>
      </c>
      <c r="E56593" s="16" t="s">
        <v>36</v>
      </c>
      <c r="F56593" s="16" t="s">
        <v>37</v>
      </c>
      <c r="G56593" t="s">
        <v>78</v>
      </c>
      <c r="H56593" t="s">
        <v>78</v>
      </c>
      <c r="I56593" s="16" t="s">
        <v>28</v>
      </c>
      <c r="J56593">
        <v>2150</v>
      </c>
      <c r="K56593">
        <v>2400</v>
      </c>
      <c r="L56593">
        <v>2300</v>
      </c>
      <c r="M56593" s="16" t="s">
        <v>75</v>
      </c>
    </row>
    <row r="56594" spans="1:13" x14ac:dyDescent="0.3">
      <c r="A56594">
        <v>33</v>
      </c>
      <c r="B56594" s="14">
        <v>44788</v>
      </c>
      <c r="C56594" s="14">
        <v>44792</v>
      </c>
      <c r="D56594" s="16" t="s">
        <v>35</v>
      </c>
      <c r="E56594" s="16" t="s">
        <v>36</v>
      </c>
      <c r="F56594" s="16" t="s">
        <v>38</v>
      </c>
      <c r="G56594" t="s">
        <v>78</v>
      </c>
      <c r="H56594" t="s">
        <v>78</v>
      </c>
      <c r="I56594" s="16" t="s">
        <v>39</v>
      </c>
      <c r="J56594">
        <v>5400</v>
      </c>
      <c r="K56594">
        <v>6000</v>
      </c>
      <c r="L56594">
        <v>5700</v>
      </c>
      <c r="M56594" s="16" t="s">
        <v>75</v>
      </c>
    </row>
    <row r="56595" spans="1:13" x14ac:dyDescent="0.3">
      <c r="A56595">
        <v>33</v>
      </c>
      <c r="B56595" s="14">
        <v>44788</v>
      </c>
      <c r="C56595" s="14">
        <v>44792</v>
      </c>
      <c r="D56595" s="16" t="s">
        <v>35</v>
      </c>
      <c r="E56595" s="16" t="s">
        <v>14</v>
      </c>
      <c r="F56595" s="16" t="s">
        <v>43</v>
      </c>
      <c r="G56595" t="s">
        <v>78</v>
      </c>
      <c r="H56595" t="s">
        <v>78</v>
      </c>
      <c r="I56595" s="16" t="s">
        <v>28</v>
      </c>
      <c r="J56595">
        <v>2559</v>
      </c>
      <c r="K56595">
        <v>2559</v>
      </c>
      <c r="L56595">
        <v>2559</v>
      </c>
      <c r="M56595" s="16" t="s">
        <v>75</v>
      </c>
    </row>
    <row r="56596" spans="1:13" x14ac:dyDescent="0.3">
      <c r="A56596">
        <v>33</v>
      </c>
      <c r="B56596" s="14">
        <v>44788</v>
      </c>
      <c r="C56596" s="14">
        <v>44792</v>
      </c>
      <c r="D56596" s="16" t="s">
        <v>35</v>
      </c>
      <c r="E56596" s="16" t="s">
        <v>14</v>
      </c>
      <c r="F56596" s="16" t="s">
        <v>27</v>
      </c>
      <c r="G56596" t="s">
        <v>78</v>
      </c>
      <c r="H56596" t="s">
        <v>78</v>
      </c>
      <c r="I56596" s="16" t="s">
        <v>28</v>
      </c>
      <c r="J56596">
        <v>2579</v>
      </c>
      <c r="K56596">
        <v>2810</v>
      </c>
      <c r="L56596">
        <v>2674</v>
      </c>
      <c r="M56596" s="16" t="s">
        <v>75</v>
      </c>
    </row>
    <row r="56597" spans="1:13" x14ac:dyDescent="0.3">
      <c r="A56597">
        <v>33</v>
      </c>
      <c r="B56597" s="14">
        <v>44788</v>
      </c>
      <c r="C56597" s="14">
        <v>44792</v>
      </c>
      <c r="D56597" s="16" t="s">
        <v>35</v>
      </c>
      <c r="E56597" s="16" t="s">
        <v>14</v>
      </c>
      <c r="F56597" s="16" t="s">
        <v>23</v>
      </c>
      <c r="G56597" t="s">
        <v>78</v>
      </c>
      <c r="H56597" t="s">
        <v>78</v>
      </c>
      <c r="I56597" s="16" t="s">
        <v>16</v>
      </c>
      <c r="J56597">
        <v>849</v>
      </c>
      <c r="K56597">
        <v>1040</v>
      </c>
      <c r="L56597">
        <v>970</v>
      </c>
      <c r="M56597" s="16" t="s">
        <v>75</v>
      </c>
    </row>
    <row r="56598" spans="1:13" x14ac:dyDescent="0.3">
      <c r="A56598">
        <v>33</v>
      </c>
      <c r="B56598" s="14">
        <v>44788</v>
      </c>
      <c r="C56598" s="14">
        <v>44792</v>
      </c>
      <c r="D56598" s="16" t="s">
        <v>35</v>
      </c>
      <c r="E56598" s="16" t="s">
        <v>14</v>
      </c>
      <c r="F56598" s="16" t="s">
        <v>15</v>
      </c>
      <c r="G56598" t="s">
        <v>78</v>
      </c>
      <c r="H56598" t="s">
        <v>78</v>
      </c>
      <c r="I56598" s="16" t="s">
        <v>16</v>
      </c>
      <c r="J56598">
        <v>870</v>
      </c>
      <c r="K56598">
        <v>1040</v>
      </c>
      <c r="L56598">
        <v>974</v>
      </c>
      <c r="M56598" s="16" t="s">
        <v>75</v>
      </c>
    </row>
    <row r="56599" spans="1:13" x14ac:dyDescent="0.3">
      <c r="A56599">
        <v>33</v>
      </c>
      <c r="B56599" s="14">
        <v>44788</v>
      </c>
      <c r="C56599" s="14">
        <v>44792</v>
      </c>
      <c r="D56599" s="16" t="s">
        <v>35</v>
      </c>
      <c r="E56599" s="16" t="s">
        <v>14</v>
      </c>
      <c r="F56599" s="16" t="s">
        <v>24</v>
      </c>
      <c r="G56599" t="s">
        <v>78</v>
      </c>
      <c r="H56599" t="s">
        <v>78</v>
      </c>
      <c r="I56599" s="16" t="s">
        <v>25</v>
      </c>
      <c r="J56599">
        <v>5160</v>
      </c>
      <c r="K56599">
        <v>7190</v>
      </c>
      <c r="L56599">
        <v>6037</v>
      </c>
      <c r="M56599" s="16" t="s">
        <v>75</v>
      </c>
    </row>
    <row r="56600" spans="1:13" x14ac:dyDescent="0.3">
      <c r="A56600">
        <v>33</v>
      </c>
      <c r="B56600" s="14">
        <v>44788</v>
      </c>
      <c r="C56600" s="14">
        <v>44792</v>
      </c>
      <c r="D56600" s="16" t="s">
        <v>35</v>
      </c>
      <c r="E56600" s="16" t="s">
        <v>14</v>
      </c>
      <c r="F56600" s="16" t="s">
        <v>17</v>
      </c>
      <c r="G56600" t="s">
        <v>78</v>
      </c>
      <c r="H56600" t="s">
        <v>78</v>
      </c>
      <c r="I56600" s="16" t="s">
        <v>18</v>
      </c>
      <c r="J56600">
        <v>4699</v>
      </c>
      <c r="K56600">
        <v>8790</v>
      </c>
      <c r="L56600">
        <v>6622</v>
      </c>
      <c r="M56600" s="16" t="s">
        <v>75</v>
      </c>
    </row>
    <row r="56601" spans="1:13" x14ac:dyDescent="0.3">
      <c r="A56601">
        <v>33</v>
      </c>
      <c r="B56601" s="14">
        <v>44788</v>
      </c>
      <c r="C56601" s="14">
        <v>44792</v>
      </c>
      <c r="D56601" s="16" t="s">
        <v>35</v>
      </c>
      <c r="E56601" s="16" t="s">
        <v>14</v>
      </c>
      <c r="F56601" s="16" t="s">
        <v>29</v>
      </c>
      <c r="G56601" t="s">
        <v>78</v>
      </c>
      <c r="H56601" t="s">
        <v>78</v>
      </c>
      <c r="I56601" s="16" t="s">
        <v>30</v>
      </c>
      <c r="J56601">
        <v>1950</v>
      </c>
      <c r="K56601">
        <v>3330</v>
      </c>
      <c r="L56601">
        <v>2558</v>
      </c>
      <c r="M56601" s="16" t="s">
        <v>75</v>
      </c>
    </row>
    <row r="56602" spans="1:13" x14ac:dyDescent="0.3">
      <c r="A56602">
        <v>33</v>
      </c>
      <c r="B56602" s="14">
        <v>44788</v>
      </c>
      <c r="C56602" s="14">
        <v>44792</v>
      </c>
      <c r="D56602" s="16" t="s">
        <v>35</v>
      </c>
      <c r="E56602" s="16" t="s">
        <v>14</v>
      </c>
      <c r="F56602" s="16" t="s">
        <v>31</v>
      </c>
      <c r="G56602" t="s">
        <v>78</v>
      </c>
      <c r="H56602" t="s">
        <v>78</v>
      </c>
      <c r="I56602" s="16" t="s">
        <v>32</v>
      </c>
      <c r="J56602">
        <v>1450</v>
      </c>
      <c r="K56602">
        <v>3160</v>
      </c>
      <c r="L56602">
        <v>2298</v>
      </c>
      <c r="M56602" s="16" t="s">
        <v>75</v>
      </c>
    </row>
    <row r="56603" spans="1:13" x14ac:dyDescent="0.3">
      <c r="A56603">
        <v>33</v>
      </c>
      <c r="B56603" s="14">
        <v>44788</v>
      </c>
      <c r="C56603" s="14">
        <v>44792</v>
      </c>
      <c r="D56603" s="16" t="s">
        <v>35</v>
      </c>
      <c r="E56603" s="16" t="s">
        <v>14</v>
      </c>
      <c r="F56603" s="16" t="s">
        <v>19</v>
      </c>
      <c r="G56603" t="s">
        <v>78</v>
      </c>
      <c r="H56603" t="s">
        <v>78</v>
      </c>
      <c r="I56603" s="16" t="s">
        <v>20</v>
      </c>
      <c r="J56603">
        <v>10756</v>
      </c>
      <c r="K56603">
        <v>15000</v>
      </c>
      <c r="L56603">
        <v>12590</v>
      </c>
      <c r="M56603" s="16" t="s">
        <v>75</v>
      </c>
    </row>
    <row r="56604" spans="1:13" x14ac:dyDescent="0.3">
      <c r="A56604">
        <v>33</v>
      </c>
      <c r="B56604" s="14">
        <v>44788</v>
      </c>
      <c r="C56604" s="14">
        <v>44792</v>
      </c>
      <c r="D56604" s="16" t="s">
        <v>35</v>
      </c>
      <c r="E56604" s="16" t="s">
        <v>14</v>
      </c>
      <c r="F56604" s="16" t="s">
        <v>21</v>
      </c>
      <c r="G56604" t="s">
        <v>78</v>
      </c>
      <c r="H56604" t="s">
        <v>78</v>
      </c>
      <c r="I56604" s="16" t="s">
        <v>20</v>
      </c>
      <c r="J56604">
        <v>8356</v>
      </c>
      <c r="K56604">
        <v>11756</v>
      </c>
      <c r="L56604">
        <v>9666</v>
      </c>
      <c r="M56604" s="16" t="s">
        <v>75</v>
      </c>
    </row>
    <row r="56605" spans="1:13" x14ac:dyDescent="0.3">
      <c r="A56605">
        <v>33</v>
      </c>
      <c r="B56605" s="14">
        <v>44788</v>
      </c>
      <c r="C56605" s="14">
        <v>44792</v>
      </c>
      <c r="D56605" s="16" t="s">
        <v>35</v>
      </c>
      <c r="E56605" s="16" t="s">
        <v>14</v>
      </c>
      <c r="F56605" s="16" t="s">
        <v>22</v>
      </c>
      <c r="G56605" t="s">
        <v>78</v>
      </c>
      <c r="H56605" t="s">
        <v>78</v>
      </c>
      <c r="I56605" s="16" t="s">
        <v>20</v>
      </c>
      <c r="J56605">
        <v>7960</v>
      </c>
      <c r="K56605">
        <v>15596</v>
      </c>
      <c r="L56605">
        <v>11138</v>
      </c>
      <c r="M56605" s="16" t="s">
        <v>75</v>
      </c>
    </row>
    <row r="56606" spans="1:13" x14ac:dyDescent="0.3">
      <c r="A56606">
        <v>33</v>
      </c>
      <c r="B56606" s="14">
        <v>44788</v>
      </c>
      <c r="C56606" s="14">
        <v>44792</v>
      </c>
      <c r="D56606" s="16" t="s">
        <v>35</v>
      </c>
      <c r="E56606" s="16" t="s">
        <v>14</v>
      </c>
      <c r="F56606" s="16" t="s">
        <v>33</v>
      </c>
      <c r="G56606" t="s">
        <v>78</v>
      </c>
      <c r="H56606" t="s">
        <v>78</v>
      </c>
      <c r="I56606" s="16" t="s">
        <v>34</v>
      </c>
      <c r="J56606">
        <v>143</v>
      </c>
      <c r="K56606">
        <v>245</v>
      </c>
      <c r="L56606">
        <v>202</v>
      </c>
      <c r="M56606" s="16" t="s">
        <v>75</v>
      </c>
    </row>
    <row r="56607" spans="1:13" x14ac:dyDescent="0.3">
      <c r="A56607">
        <v>33</v>
      </c>
      <c r="B56607" s="14">
        <v>44788</v>
      </c>
      <c r="C56607" s="14">
        <v>44792</v>
      </c>
      <c r="D56607" s="16" t="s">
        <v>40</v>
      </c>
      <c r="E56607" s="16" t="s">
        <v>36</v>
      </c>
      <c r="F56607" s="16" t="s">
        <v>41</v>
      </c>
      <c r="G56607" t="s">
        <v>78</v>
      </c>
      <c r="H56607" t="s">
        <v>78</v>
      </c>
      <c r="I56607" s="16" t="s">
        <v>28</v>
      </c>
      <c r="J56607">
        <v>1940</v>
      </c>
      <c r="K56607">
        <v>2300</v>
      </c>
      <c r="L56607">
        <v>2158</v>
      </c>
      <c r="M56607" s="16" t="s">
        <v>75</v>
      </c>
    </row>
    <row r="56608" spans="1:13" x14ac:dyDescent="0.3">
      <c r="A56608">
        <v>33</v>
      </c>
      <c r="B56608" s="14">
        <v>44788</v>
      </c>
      <c r="C56608" s="14">
        <v>44792</v>
      </c>
      <c r="D56608" s="16" t="s">
        <v>40</v>
      </c>
      <c r="E56608" s="16" t="s">
        <v>36</v>
      </c>
      <c r="F56608" s="16" t="s">
        <v>42</v>
      </c>
      <c r="G56608" t="s">
        <v>78</v>
      </c>
      <c r="H56608" t="s">
        <v>78</v>
      </c>
      <c r="I56608" s="16" t="s">
        <v>39</v>
      </c>
      <c r="J56608">
        <v>4700</v>
      </c>
      <c r="K56608">
        <v>5000</v>
      </c>
      <c r="L56608">
        <v>4793</v>
      </c>
      <c r="M56608" s="16" t="s">
        <v>75</v>
      </c>
    </row>
    <row r="56609" spans="1:13" x14ac:dyDescent="0.3">
      <c r="A56609">
        <v>33</v>
      </c>
      <c r="B56609" s="14">
        <v>44788</v>
      </c>
      <c r="C56609" s="14">
        <v>44792</v>
      </c>
      <c r="D56609" s="16" t="s">
        <v>40</v>
      </c>
      <c r="E56609" s="16" t="s">
        <v>36</v>
      </c>
      <c r="F56609" s="16" t="s">
        <v>37</v>
      </c>
      <c r="G56609" t="s">
        <v>78</v>
      </c>
      <c r="H56609" t="s">
        <v>78</v>
      </c>
      <c r="I56609" s="16" t="s">
        <v>28</v>
      </c>
      <c r="J56609">
        <v>2090</v>
      </c>
      <c r="K56609">
        <v>2600</v>
      </c>
      <c r="L56609">
        <v>2381</v>
      </c>
      <c r="M56609" s="16" t="s">
        <v>75</v>
      </c>
    </row>
    <row r="56610" spans="1:13" x14ac:dyDescent="0.3">
      <c r="A56610">
        <v>33</v>
      </c>
      <c r="B56610" s="14">
        <v>44788</v>
      </c>
      <c r="C56610" s="14">
        <v>44792</v>
      </c>
      <c r="D56610" s="16" t="s">
        <v>40</v>
      </c>
      <c r="E56610" s="16" t="s">
        <v>36</v>
      </c>
      <c r="F56610" s="16" t="s">
        <v>38</v>
      </c>
      <c r="G56610" t="s">
        <v>78</v>
      </c>
      <c r="H56610" t="s">
        <v>78</v>
      </c>
      <c r="I56610" s="16" t="s">
        <v>39</v>
      </c>
      <c r="J56610">
        <v>4900</v>
      </c>
      <c r="K56610">
        <v>5300</v>
      </c>
      <c r="L56610">
        <v>5093</v>
      </c>
      <c r="M56610" s="16" t="s">
        <v>75</v>
      </c>
    </row>
    <row r="56611" spans="1:13" x14ac:dyDescent="0.3">
      <c r="A56611">
        <v>33</v>
      </c>
      <c r="B56611" s="14">
        <v>44788</v>
      </c>
      <c r="C56611" s="14">
        <v>44792</v>
      </c>
      <c r="D56611" s="16" t="s">
        <v>40</v>
      </c>
      <c r="E56611" s="16" t="s">
        <v>14</v>
      </c>
      <c r="F56611" s="16" t="s">
        <v>43</v>
      </c>
      <c r="G56611" t="s">
        <v>78</v>
      </c>
      <c r="H56611" t="s">
        <v>78</v>
      </c>
      <c r="I56611" s="16" t="s">
        <v>28</v>
      </c>
      <c r="J56611">
        <v>2170</v>
      </c>
      <c r="K56611">
        <v>2890</v>
      </c>
      <c r="L56611">
        <v>2457</v>
      </c>
      <c r="M56611" s="16" t="s">
        <v>75</v>
      </c>
    </row>
    <row r="56612" spans="1:13" x14ac:dyDescent="0.3">
      <c r="A56612">
        <v>33</v>
      </c>
      <c r="B56612" s="14">
        <v>44788</v>
      </c>
      <c r="C56612" s="14">
        <v>44792</v>
      </c>
      <c r="D56612" s="16" t="s">
        <v>40</v>
      </c>
      <c r="E56612" s="16" t="s">
        <v>14</v>
      </c>
      <c r="F56612" s="16" t="s">
        <v>27</v>
      </c>
      <c r="G56612" t="s">
        <v>78</v>
      </c>
      <c r="H56612" t="s">
        <v>78</v>
      </c>
      <c r="I56612" s="16" t="s">
        <v>28</v>
      </c>
      <c r="J56612">
        <v>2260</v>
      </c>
      <c r="K56612">
        <v>3190</v>
      </c>
      <c r="L56612">
        <v>2613</v>
      </c>
      <c r="M56612" s="16" t="s">
        <v>75</v>
      </c>
    </row>
    <row r="56613" spans="1:13" x14ac:dyDescent="0.3">
      <c r="A56613">
        <v>33</v>
      </c>
      <c r="B56613" s="14">
        <v>44788</v>
      </c>
      <c r="C56613" s="14">
        <v>44792</v>
      </c>
      <c r="D56613" s="16" t="s">
        <v>40</v>
      </c>
      <c r="E56613" s="16" t="s">
        <v>14</v>
      </c>
      <c r="F56613" s="16" t="s">
        <v>23</v>
      </c>
      <c r="G56613" t="s">
        <v>78</v>
      </c>
      <c r="H56613" t="s">
        <v>78</v>
      </c>
      <c r="I56613" s="16" t="s">
        <v>16</v>
      </c>
      <c r="J56613">
        <v>820</v>
      </c>
      <c r="K56613">
        <v>1119</v>
      </c>
      <c r="L56613">
        <v>969</v>
      </c>
      <c r="M56613" s="16" t="s">
        <v>75</v>
      </c>
    </row>
    <row r="56614" spans="1:13" x14ac:dyDescent="0.3">
      <c r="A56614">
        <v>33</v>
      </c>
      <c r="B56614" s="14">
        <v>44788</v>
      </c>
      <c r="C56614" s="14">
        <v>44792</v>
      </c>
      <c r="D56614" s="16" t="s">
        <v>40</v>
      </c>
      <c r="E56614" s="16" t="s">
        <v>14</v>
      </c>
      <c r="F56614" s="16" t="s">
        <v>15</v>
      </c>
      <c r="G56614" t="s">
        <v>78</v>
      </c>
      <c r="H56614" t="s">
        <v>78</v>
      </c>
      <c r="I56614" s="16" t="s">
        <v>16</v>
      </c>
      <c r="J56614">
        <v>820</v>
      </c>
      <c r="K56614">
        <v>1119</v>
      </c>
      <c r="L56614">
        <v>969</v>
      </c>
      <c r="M56614" s="16" t="s">
        <v>75</v>
      </c>
    </row>
    <row r="56615" spans="1:13" x14ac:dyDescent="0.3">
      <c r="A56615">
        <v>33</v>
      </c>
      <c r="B56615" s="14">
        <v>44788</v>
      </c>
      <c r="C56615" s="14">
        <v>44792</v>
      </c>
      <c r="D56615" s="16" t="s">
        <v>40</v>
      </c>
      <c r="E56615" s="16" t="s">
        <v>14</v>
      </c>
      <c r="F56615" s="16" t="s">
        <v>24</v>
      </c>
      <c r="G56615" t="s">
        <v>78</v>
      </c>
      <c r="H56615" t="s">
        <v>78</v>
      </c>
      <c r="I56615" s="16" t="s">
        <v>25</v>
      </c>
      <c r="J56615">
        <v>4440</v>
      </c>
      <c r="K56615">
        <v>7190</v>
      </c>
      <c r="L56615">
        <v>5890</v>
      </c>
      <c r="M56615" s="16" t="s">
        <v>75</v>
      </c>
    </row>
    <row r="56616" spans="1:13" x14ac:dyDescent="0.3">
      <c r="A56616">
        <v>33</v>
      </c>
      <c r="B56616" s="14">
        <v>44788</v>
      </c>
      <c r="C56616" s="14">
        <v>44792</v>
      </c>
      <c r="D56616" s="16" t="s">
        <v>40</v>
      </c>
      <c r="E56616" s="16" t="s">
        <v>14</v>
      </c>
      <c r="F56616" s="16" t="s">
        <v>17</v>
      </c>
      <c r="G56616" t="s">
        <v>78</v>
      </c>
      <c r="H56616" t="s">
        <v>78</v>
      </c>
      <c r="I56616" s="16" t="s">
        <v>18</v>
      </c>
      <c r="J56616">
        <v>4170</v>
      </c>
      <c r="K56616">
        <v>7790</v>
      </c>
      <c r="L56616">
        <v>6049</v>
      </c>
      <c r="M56616" s="16" t="s">
        <v>75</v>
      </c>
    </row>
    <row r="56617" spans="1:13" x14ac:dyDescent="0.3">
      <c r="A56617">
        <v>33</v>
      </c>
      <c r="B56617" s="14">
        <v>44788</v>
      </c>
      <c r="C56617" s="14">
        <v>44792</v>
      </c>
      <c r="D56617" s="16" t="s">
        <v>40</v>
      </c>
      <c r="E56617" s="16" t="s">
        <v>14</v>
      </c>
      <c r="F56617" s="16" t="s">
        <v>29</v>
      </c>
      <c r="G56617" t="s">
        <v>78</v>
      </c>
      <c r="H56617" t="s">
        <v>78</v>
      </c>
      <c r="I56617" s="16" t="s">
        <v>30</v>
      </c>
      <c r="J56617">
        <v>1939</v>
      </c>
      <c r="K56617">
        <v>3450</v>
      </c>
      <c r="L56617">
        <v>2423</v>
      </c>
      <c r="M56617" s="16" t="s">
        <v>75</v>
      </c>
    </row>
    <row r="56618" spans="1:13" x14ac:dyDescent="0.3">
      <c r="A56618">
        <v>33</v>
      </c>
      <c r="B56618" s="14">
        <v>44788</v>
      </c>
      <c r="C56618" s="14">
        <v>44792</v>
      </c>
      <c r="D56618" s="16" t="s">
        <v>40</v>
      </c>
      <c r="E56618" s="16" t="s">
        <v>14</v>
      </c>
      <c r="F56618" s="16" t="s">
        <v>31</v>
      </c>
      <c r="G56618" t="s">
        <v>78</v>
      </c>
      <c r="H56618" t="s">
        <v>78</v>
      </c>
      <c r="I56618" s="16" t="s">
        <v>32</v>
      </c>
      <c r="J56618">
        <v>1450</v>
      </c>
      <c r="K56618">
        <v>3160</v>
      </c>
      <c r="L56618">
        <v>2171</v>
      </c>
      <c r="M56618" s="16" t="s">
        <v>75</v>
      </c>
    </row>
    <row r="56619" spans="1:13" x14ac:dyDescent="0.3">
      <c r="A56619">
        <v>33</v>
      </c>
      <c r="B56619" s="14">
        <v>44788</v>
      </c>
      <c r="C56619" s="14">
        <v>44792</v>
      </c>
      <c r="D56619" s="16" t="s">
        <v>40</v>
      </c>
      <c r="E56619" s="16" t="s">
        <v>14</v>
      </c>
      <c r="F56619" s="16" t="s">
        <v>19</v>
      </c>
      <c r="G56619" t="s">
        <v>78</v>
      </c>
      <c r="H56619" t="s">
        <v>78</v>
      </c>
      <c r="I56619" s="16" t="s">
        <v>20</v>
      </c>
      <c r="J56619">
        <v>9380</v>
      </c>
      <c r="K56619">
        <v>13210</v>
      </c>
      <c r="L56619">
        <v>11586</v>
      </c>
      <c r="M56619" s="16" t="s">
        <v>75</v>
      </c>
    </row>
    <row r="56620" spans="1:13" x14ac:dyDescent="0.3">
      <c r="A56620">
        <v>33</v>
      </c>
      <c r="B56620" s="14">
        <v>44788</v>
      </c>
      <c r="C56620" s="14">
        <v>44792</v>
      </c>
      <c r="D56620" s="16" t="s">
        <v>40</v>
      </c>
      <c r="E56620" s="16" t="s">
        <v>14</v>
      </c>
      <c r="F56620" s="16" t="s">
        <v>21</v>
      </c>
      <c r="G56620" t="s">
        <v>78</v>
      </c>
      <c r="H56620" t="s">
        <v>78</v>
      </c>
      <c r="I56620" s="16" t="s">
        <v>20</v>
      </c>
      <c r="J56620">
        <v>8332</v>
      </c>
      <c r="K56620">
        <v>11710</v>
      </c>
      <c r="L56620">
        <v>9439</v>
      </c>
      <c r="M56620" s="16" t="s">
        <v>75</v>
      </c>
    </row>
    <row r="56621" spans="1:13" x14ac:dyDescent="0.3">
      <c r="A56621">
        <v>33</v>
      </c>
      <c r="B56621" s="14">
        <v>44788</v>
      </c>
      <c r="C56621" s="14">
        <v>44792</v>
      </c>
      <c r="D56621" s="16" t="s">
        <v>40</v>
      </c>
      <c r="E56621" s="16" t="s">
        <v>14</v>
      </c>
      <c r="F56621" s="16" t="s">
        <v>22</v>
      </c>
      <c r="G56621" t="s">
        <v>78</v>
      </c>
      <c r="H56621" t="s">
        <v>78</v>
      </c>
      <c r="I56621" s="16" t="s">
        <v>20</v>
      </c>
      <c r="J56621">
        <v>8196</v>
      </c>
      <c r="K56621">
        <v>15596</v>
      </c>
      <c r="L56621">
        <v>10918</v>
      </c>
      <c r="M56621" s="16" t="s">
        <v>75</v>
      </c>
    </row>
    <row r="56622" spans="1:13" x14ac:dyDescent="0.3">
      <c r="A56622">
        <v>33</v>
      </c>
      <c r="B56622" s="14">
        <v>44788</v>
      </c>
      <c r="C56622" s="14">
        <v>44792</v>
      </c>
      <c r="D56622" s="16" t="s">
        <v>40</v>
      </c>
      <c r="E56622" s="16" t="s">
        <v>14</v>
      </c>
      <c r="F56622" s="16" t="s">
        <v>33</v>
      </c>
      <c r="G56622" t="s">
        <v>78</v>
      </c>
      <c r="H56622" t="s">
        <v>78</v>
      </c>
      <c r="I56622" s="16" t="s">
        <v>34</v>
      </c>
      <c r="J56622">
        <v>199</v>
      </c>
      <c r="K56622">
        <v>260</v>
      </c>
      <c r="L56622">
        <v>227</v>
      </c>
      <c r="M56622" s="16" t="s">
        <v>75</v>
      </c>
    </row>
    <row r="56623" spans="1:13" x14ac:dyDescent="0.3">
      <c r="A56623">
        <v>33</v>
      </c>
      <c r="B56623" s="14">
        <v>44788</v>
      </c>
      <c r="C56623" s="14">
        <v>44792</v>
      </c>
      <c r="D56623" s="16" t="s">
        <v>13</v>
      </c>
      <c r="E56623" s="16" t="s">
        <v>36</v>
      </c>
      <c r="F56623" s="16" t="s">
        <v>41</v>
      </c>
      <c r="G56623" t="s">
        <v>78</v>
      </c>
      <c r="H56623" t="s">
        <v>78</v>
      </c>
      <c r="I56623" s="16" t="s">
        <v>28</v>
      </c>
      <c r="J56623">
        <v>1900</v>
      </c>
      <c r="K56623">
        <v>2400</v>
      </c>
      <c r="L56623">
        <v>2100</v>
      </c>
      <c r="M56623" s="16" t="s">
        <v>75</v>
      </c>
    </row>
    <row r="56624" spans="1:13" x14ac:dyDescent="0.3">
      <c r="A56624">
        <v>33</v>
      </c>
      <c r="B56624" s="14">
        <v>44788</v>
      </c>
      <c r="C56624" s="14">
        <v>44792</v>
      </c>
      <c r="D56624" s="16" t="s">
        <v>13</v>
      </c>
      <c r="E56624" s="16" t="s">
        <v>36</v>
      </c>
      <c r="F56624" s="16" t="s">
        <v>42</v>
      </c>
      <c r="G56624" t="s">
        <v>78</v>
      </c>
      <c r="H56624" t="s">
        <v>78</v>
      </c>
      <c r="I56624" s="16" t="s">
        <v>39</v>
      </c>
      <c r="J56624">
        <v>4600</v>
      </c>
      <c r="K56624">
        <v>6000</v>
      </c>
      <c r="L56624">
        <v>5231</v>
      </c>
      <c r="M56624" s="16" t="s">
        <v>75</v>
      </c>
    </row>
    <row r="56625" spans="1:13" x14ac:dyDescent="0.3">
      <c r="A56625">
        <v>33</v>
      </c>
      <c r="B56625" s="14">
        <v>44788</v>
      </c>
      <c r="C56625" s="14">
        <v>44792</v>
      </c>
      <c r="D56625" s="16" t="s">
        <v>13</v>
      </c>
      <c r="E56625" s="16" t="s">
        <v>36</v>
      </c>
      <c r="F56625" s="16" t="s">
        <v>37</v>
      </c>
      <c r="G56625" t="s">
        <v>78</v>
      </c>
      <c r="H56625" t="s">
        <v>78</v>
      </c>
      <c r="I56625" s="16" t="s">
        <v>28</v>
      </c>
      <c r="J56625">
        <v>2000</v>
      </c>
      <c r="K56625">
        <v>2700</v>
      </c>
      <c r="L56625">
        <v>2236</v>
      </c>
      <c r="M56625" s="16" t="s">
        <v>75</v>
      </c>
    </row>
    <row r="56626" spans="1:13" x14ac:dyDescent="0.3">
      <c r="A56626">
        <v>33</v>
      </c>
      <c r="B56626" s="14">
        <v>44788</v>
      </c>
      <c r="C56626" s="14">
        <v>44792</v>
      </c>
      <c r="D56626" s="16" t="s">
        <v>13</v>
      </c>
      <c r="E56626" s="16" t="s">
        <v>36</v>
      </c>
      <c r="F56626" s="16" t="s">
        <v>38</v>
      </c>
      <c r="G56626" t="s">
        <v>78</v>
      </c>
      <c r="H56626" t="s">
        <v>78</v>
      </c>
      <c r="I56626" s="16" t="s">
        <v>39</v>
      </c>
      <c r="J56626">
        <v>4700</v>
      </c>
      <c r="K56626">
        <v>6500</v>
      </c>
      <c r="L56626">
        <v>5526</v>
      </c>
      <c r="M56626" s="16" t="s">
        <v>75</v>
      </c>
    </row>
    <row r="56627" spans="1:13" x14ac:dyDescent="0.3">
      <c r="A56627">
        <v>33</v>
      </c>
      <c r="B56627" s="14">
        <v>44788</v>
      </c>
      <c r="C56627" s="14">
        <v>44792</v>
      </c>
      <c r="D56627" s="16" t="s">
        <v>13</v>
      </c>
      <c r="E56627" s="16" t="s">
        <v>14</v>
      </c>
      <c r="F56627" s="16" t="s">
        <v>43</v>
      </c>
      <c r="G56627" t="s">
        <v>78</v>
      </c>
      <c r="H56627" t="s">
        <v>78</v>
      </c>
      <c r="I56627" s="16" t="s">
        <v>28</v>
      </c>
      <c r="J56627">
        <v>2170</v>
      </c>
      <c r="K56627">
        <v>2880</v>
      </c>
      <c r="L56627">
        <v>2411</v>
      </c>
      <c r="M56627" s="16" t="s">
        <v>75</v>
      </c>
    </row>
    <row r="56628" spans="1:13" x14ac:dyDescent="0.3">
      <c r="A56628">
        <v>33</v>
      </c>
      <c r="B56628" s="14">
        <v>44788</v>
      </c>
      <c r="C56628" s="14">
        <v>44792</v>
      </c>
      <c r="D56628" s="16" t="s">
        <v>13</v>
      </c>
      <c r="E56628" s="16" t="s">
        <v>14</v>
      </c>
      <c r="F56628" s="16" t="s">
        <v>27</v>
      </c>
      <c r="G56628" t="s">
        <v>78</v>
      </c>
      <c r="H56628" t="s">
        <v>78</v>
      </c>
      <c r="I56628" s="16" t="s">
        <v>28</v>
      </c>
      <c r="J56628">
        <v>2280</v>
      </c>
      <c r="K56628">
        <v>3190</v>
      </c>
      <c r="L56628">
        <v>2528</v>
      </c>
      <c r="M56628" s="16" t="s">
        <v>75</v>
      </c>
    </row>
    <row r="56629" spans="1:13" x14ac:dyDescent="0.3">
      <c r="A56629">
        <v>33</v>
      </c>
      <c r="B56629" s="14">
        <v>44788</v>
      </c>
      <c r="C56629" s="14">
        <v>44792</v>
      </c>
      <c r="D56629" s="16" t="s">
        <v>13</v>
      </c>
      <c r="E56629" s="16" t="s">
        <v>14</v>
      </c>
      <c r="F56629" s="16" t="s">
        <v>23</v>
      </c>
      <c r="G56629" t="s">
        <v>78</v>
      </c>
      <c r="H56629" t="s">
        <v>78</v>
      </c>
      <c r="I56629" s="16" t="s">
        <v>16</v>
      </c>
      <c r="J56629">
        <v>820</v>
      </c>
      <c r="K56629">
        <v>1110</v>
      </c>
      <c r="L56629">
        <v>957</v>
      </c>
      <c r="M56629" s="16" t="s">
        <v>75</v>
      </c>
    </row>
    <row r="56630" spans="1:13" x14ac:dyDescent="0.3">
      <c r="A56630">
        <v>33</v>
      </c>
      <c r="B56630" s="14">
        <v>44788</v>
      </c>
      <c r="C56630" s="14">
        <v>44792</v>
      </c>
      <c r="D56630" s="16" t="s">
        <v>13</v>
      </c>
      <c r="E56630" s="16" t="s">
        <v>14</v>
      </c>
      <c r="F56630" s="16" t="s">
        <v>15</v>
      </c>
      <c r="G56630" t="s">
        <v>78</v>
      </c>
      <c r="H56630" t="s">
        <v>78</v>
      </c>
      <c r="I56630" s="16" t="s">
        <v>16</v>
      </c>
      <c r="J56630">
        <v>820</v>
      </c>
      <c r="K56630">
        <v>1850</v>
      </c>
      <c r="L56630">
        <v>968</v>
      </c>
      <c r="M56630" s="16" t="s">
        <v>75</v>
      </c>
    </row>
    <row r="56631" spans="1:13" x14ac:dyDescent="0.3">
      <c r="A56631">
        <v>33</v>
      </c>
      <c r="B56631" s="14">
        <v>44788</v>
      </c>
      <c r="C56631" s="14">
        <v>44792</v>
      </c>
      <c r="D56631" s="16" t="s">
        <v>13</v>
      </c>
      <c r="E56631" s="16" t="s">
        <v>14</v>
      </c>
      <c r="F56631" s="16" t="s">
        <v>24</v>
      </c>
      <c r="G56631" t="s">
        <v>78</v>
      </c>
      <c r="H56631" t="s">
        <v>78</v>
      </c>
      <c r="I56631" s="16" t="s">
        <v>25</v>
      </c>
      <c r="J56631">
        <v>4490</v>
      </c>
      <c r="K56631">
        <v>7460</v>
      </c>
      <c r="L56631">
        <v>5803</v>
      </c>
      <c r="M56631" s="16" t="s">
        <v>75</v>
      </c>
    </row>
    <row r="56632" spans="1:13" x14ac:dyDescent="0.3">
      <c r="A56632">
        <v>33</v>
      </c>
      <c r="B56632" s="14">
        <v>44788</v>
      </c>
      <c r="C56632" s="14">
        <v>44792</v>
      </c>
      <c r="D56632" s="16" t="s">
        <v>13</v>
      </c>
      <c r="E56632" s="16" t="s">
        <v>14</v>
      </c>
      <c r="F56632" s="16" t="s">
        <v>17</v>
      </c>
      <c r="G56632" t="s">
        <v>78</v>
      </c>
      <c r="H56632" t="s">
        <v>78</v>
      </c>
      <c r="I56632" s="16" t="s">
        <v>18</v>
      </c>
      <c r="J56632">
        <v>4170</v>
      </c>
      <c r="K56632">
        <v>8426</v>
      </c>
      <c r="L56632">
        <v>6077</v>
      </c>
      <c r="M56632" s="16" t="s">
        <v>75</v>
      </c>
    </row>
    <row r="56633" spans="1:13" x14ac:dyDescent="0.3">
      <c r="A56633">
        <v>33</v>
      </c>
      <c r="B56633" s="14">
        <v>44788</v>
      </c>
      <c r="C56633" s="14">
        <v>44792</v>
      </c>
      <c r="D56633" s="16" t="s">
        <v>13</v>
      </c>
      <c r="E56633" s="16" t="s">
        <v>14</v>
      </c>
      <c r="F56633" s="16" t="s">
        <v>29</v>
      </c>
      <c r="G56633" t="s">
        <v>78</v>
      </c>
      <c r="H56633" t="s">
        <v>78</v>
      </c>
      <c r="I56633" s="16" t="s">
        <v>30</v>
      </c>
      <c r="J56633">
        <v>1780</v>
      </c>
      <c r="K56633">
        <v>3450</v>
      </c>
      <c r="L56633">
        <v>2364</v>
      </c>
      <c r="M56633" s="16" t="s">
        <v>75</v>
      </c>
    </row>
    <row r="56634" spans="1:13" x14ac:dyDescent="0.3">
      <c r="A56634">
        <v>33</v>
      </c>
      <c r="B56634" s="14">
        <v>44788</v>
      </c>
      <c r="C56634" s="14">
        <v>44792</v>
      </c>
      <c r="D56634" s="16" t="s">
        <v>13</v>
      </c>
      <c r="E56634" s="16" t="s">
        <v>14</v>
      </c>
      <c r="F56634" s="16" t="s">
        <v>31</v>
      </c>
      <c r="G56634" t="s">
        <v>78</v>
      </c>
      <c r="H56634" t="s">
        <v>78</v>
      </c>
      <c r="I56634" s="16" t="s">
        <v>32</v>
      </c>
      <c r="J56634">
        <v>1450</v>
      </c>
      <c r="K56634">
        <v>2800</v>
      </c>
      <c r="L56634">
        <v>2141</v>
      </c>
      <c r="M56634" s="16" t="s">
        <v>75</v>
      </c>
    </row>
    <row r="56635" spans="1:13" x14ac:dyDescent="0.3">
      <c r="A56635">
        <v>33</v>
      </c>
      <c r="B56635" s="14">
        <v>44788</v>
      </c>
      <c r="C56635" s="14">
        <v>44792</v>
      </c>
      <c r="D56635" s="16" t="s">
        <v>13</v>
      </c>
      <c r="E56635" s="16" t="s">
        <v>14</v>
      </c>
      <c r="F56635" s="16" t="s">
        <v>19</v>
      </c>
      <c r="G56635" t="s">
        <v>78</v>
      </c>
      <c r="H56635" t="s">
        <v>78</v>
      </c>
      <c r="I56635" s="16" t="s">
        <v>20</v>
      </c>
      <c r="J56635">
        <v>8190</v>
      </c>
      <c r="K56635">
        <v>14580</v>
      </c>
      <c r="L56635">
        <v>11491</v>
      </c>
      <c r="M56635" s="16" t="s">
        <v>75</v>
      </c>
    </row>
    <row r="56636" spans="1:13" x14ac:dyDescent="0.3">
      <c r="A56636">
        <v>33</v>
      </c>
      <c r="B56636" s="14">
        <v>44788</v>
      </c>
      <c r="C56636" s="14">
        <v>44792</v>
      </c>
      <c r="D56636" s="16" t="s">
        <v>13</v>
      </c>
      <c r="E56636" s="16" t="s">
        <v>14</v>
      </c>
      <c r="F56636" s="16" t="s">
        <v>21</v>
      </c>
      <c r="G56636" t="s">
        <v>78</v>
      </c>
      <c r="H56636" t="s">
        <v>78</v>
      </c>
      <c r="I56636" s="16" t="s">
        <v>20</v>
      </c>
      <c r="J56636">
        <v>7996</v>
      </c>
      <c r="K56636">
        <v>11267</v>
      </c>
      <c r="L56636">
        <v>9622</v>
      </c>
      <c r="M56636" s="16" t="s">
        <v>75</v>
      </c>
    </row>
    <row r="56637" spans="1:13" x14ac:dyDescent="0.3">
      <c r="A56637">
        <v>33</v>
      </c>
      <c r="B56637" s="14">
        <v>44788</v>
      </c>
      <c r="C56637" s="14">
        <v>44792</v>
      </c>
      <c r="D56637" s="16" t="s">
        <v>13</v>
      </c>
      <c r="E56637" s="16" t="s">
        <v>14</v>
      </c>
      <c r="F56637" s="16" t="s">
        <v>22</v>
      </c>
      <c r="G56637" t="s">
        <v>78</v>
      </c>
      <c r="H56637" t="s">
        <v>78</v>
      </c>
      <c r="I56637" s="16" t="s">
        <v>20</v>
      </c>
      <c r="J56637">
        <v>7150</v>
      </c>
      <c r="K56637">
        <v>17450</v>
      </c>
      <c r="L56637">
        <v>11691</v>
      </c>
      <c r="M56637" s="16" t="s">
        <v>75</v>
      </c>
    </row>
    <row r="56638" spans="1:13" x14ac:dyDescent="0.3">
      <c r="A56638">
        <v>33</v>
      </c>
      <c r="B56638" s="14">
        <v>44788</v>
      </c>
      <c r="C56638" s="14">
        <v>44792</v>
      </c>
      <c r="D56638" s="16" t="s">
        <v>13</v>
      </c>
      <c r="E56638" s="16" t="s">
        <v>14</v>
      </c>
      <c r="F56638" s="16" t="s">
        <v>33</v>
      </c>
      <c r="G56638" t="s">
        <v>78</v>
      </c>
      <c r="H56638" t="s">
        <v>78</v>
      </c>
      <c r="I56638" s="16" t="s">
        <v>34</v>
      </c>
      <c r="J56638">
        <v>200</v>
      </c>
      <c r="K56638">
        <v>260</v>
      </c>
      <c r="L56638">
        <v>223</v>
      </c>
      <c r="M56638" s="16" t="s">
        <v>75</v>
      </c>
    </row>
    <row r="56639" spans="1:13" x14ac:dyDescent="0.3">
      <c r="A56639">
        <v>33</v>
      </c>
      <c r="B56639" s="14">
        <v>44788</v>
      </c>
      <c r="C56639" s="14">
        <v>44792</v>
      </c>
      <c r="D56639" s="16" t="s">
        <v>13</v>
      </c>
      <c r="E56639" s="16" t="s">
        <v>44</v>
      </c>
      <c r="F56639" s="16" t="s">
        <v>43</v>
      </c>
      <c r="G56639" t="s">
        <v>78</v>
      </c>
      <c r="H56639" t="s">
        <v>78</v>
      </c>
      <c r="I56639" s="16" t="s">
        <v>28</v>
      </c>
      <c r="J56639">
        <v>1920</v>
      </c>
      <c r="K56639">
        <v>2760</v>
      </c>
      <c r="L56639">
        <v>2380</v>
      </c>
      <c r="M56639" s="16" t="s">
        <v>75</v>
      </c>
    </row>
    <row r="56640" spans="1:13" x14ac:dyDescent="0.3">
      <c r="A56640">
        <v>33</v>
      </c>
      <c r="B56640" s="14">
        <v>44788</v>
      </c>
      <c r="C56640" s="14">
        <v>44792</v>
      </c>
      <c r="D56640" s="16" t="s">
        <v>13</v>
      </c>
      <c r="E56640" s="16" t="s">
        <v>44</v>
      </c>
      <c r="F56640" s="16" t="s">
        <v>27</v>
      </c>
      <c r="G56640" t="s">
        <v>78</v>
      </c>
      <c r="H56640" t="s">
        <v>78</v>
      </c>
      <c r="I56640" s="16" t="s">
        <v>28</v>
      </c>
      <c r="J56640">
        <v>2150</v>
      </c>
      <c r="K56640">
        <v>2930</v>
      </c>
      <c r="L56640">
        <v>2568</v>
      </c>
      <c r="M56640" s="16" t="s">
        <v>75</v>
      </c>
    </row>
    <row r="56641" spans="1:13" x14ac:dyDescent="0.3">
      <c r="A56641">
        <v>33</v>
      </c>
      <c r="B56641" s="14">
        <v>44788</v>
      </c>
      <c r="C56641" s="14">
        <v>44792</v>
      </c>
      <c r="D56641" s="16" t="s">
        <v>13</v>
      </c>
      <c r="E56641" s="16" t="s">
        <v>44</v>
      </c>
      <c r="F56641" s="16" t="s">
        <v>23</v>
      </c>
      <c r="G56641" t="s">
        <v>78</v>
      </c>
      <c r="H56641" t="s">
        <v>78</v>
      </c>
      <c r="I56641" s="16" t="s">
        <v>16</v>
      </c>
      <c r="J56641">
        <v>820</v>
      </c>
      <c r="K56641">
        <v>1060</v>
      </c>
      <c r="L56641">
        <v>949</v>
      </c>
      <c r="M56641" s="16" t="s">
        <v>75</v>
      </c>
    </row>
    <row r="56642" spans="1:13" x14ac:dyDescent="0.3">
      <c r="A56642">
        <v>33</v>
      </c>
      <c r="B56642" s="14">
        <v>44788</v>
      </c>
      <c r="C56642" s="14">
        <v>44792</v>
      </c>
      <c r="D56642" s="16" t="s">
        <v>13</v>
      </c>
      <c r="E56642" s="16" t="s">
        <v>44</v>
      </c>
      <c r="F56642" s="16" t="s">
        <v>15</v>
      </c>
      <c r="G56642" t="s">
        <v>78</v>
      </c>
      <c r="H56642" t="s">
        <v>78</v>
      </c>
      <c r="I56642" s="16" t="s">
        <v>16</v>
      </c>
      <c r="J56642">
        <v>820</v>
      </c>
      <c r="K56642">
        <v>1060</v>
      </c>
      <c r="L56642">
        <v>944</v>
      </c>
      <c r="M56642" s="16" t="s">
        <v>75</v>
      </c>
    </row>
    <row r="56643" spans="1:13" x14ac:dyDescent="0.3">
      <c r="A56643">
        <v>33</v>
      </c>
      <c r="B56643" s="14">
        <v>44788</v>
      </c>
      <c r="C56643" s="14">
        <v>44792</v>
      </c>
      <c r="D56643" s="16" t="s">
        <v>13</v>
      </c>
      <c r="E56643" s="16" t="s">
        <v>44</v>
      </c>
      <c r="F56643" s="16" t="s">
        <v>24</v>
      </c>
      <c r="G56643" t="s">
        <v>78</v>
      </c>
      <c r="H56643" t="s">
        <v>78</v>
      </c>
      <c r="I56643" s="16" t="s">
        <v>25</v>
      </c>
      <c r="J56643">
        <v>4010</v>
      </c>
      <c r="K56643">
        <v>7190</v>
      </c>
      <c r="L56643">
        <v>5761</v>
      </c>
      <c r="M56643" s="16" t="s">
        <v>75</v>
      </c>
    </row>
    <row r="56644" spans="1:13" x14ac:dyDescent="0.3">
      <c r="A56644">
        <v>33</v>
      </c>
      <c r="B56644" s="14">
        <v>44788</v>
      </c>
      <c r="C56644" s="14">
        <v>44792</v>
      </c>
      <c r="D56644" s="16" t="s">
        <v>13</v>
      </c>
      <c r="E56644" s="16" t="s">
        <v>44</v>
      </c>
      <c r="F56644" s="16" t="s">
        <v>17</v>
      </c>
      <c r="G56644" t="s">
        <v>78</v>
      </c>
      <c r="H56644" t="s">
        <v>78</v>
      </c>
      <c r="I56644" s="16" t="s">
        <v>18</v>
      </c>
      <c r="J56644">
        <v>3980</v>
      </c>
      <c r="K56644">
        <v>8290</v>
      </c>
      <c r="L56644">
        <v>6168</v>
      </c>
      <c r="M56644" s="16" t="s">
        <v>75</v>
      </c>
    </row>
    <row r="56645" spans="1:13" x14ac:dyDescent="0.3">
      <c r="A56645">
        <v>33</v>
      </c>
      <c r="B56645" s="14">
        <v>44788</v>
      </c>
      <c r="C56645" s="14">
        <v>44792</v>
      </c>
      <c r="D56645" s="16" t="s">
        <v>13</v>
      </c>
      <c r="E56645" s="16" t="s">
        <v>44</v>
      </c>
      <c r="F56645" s="16" t="s">
        <v>29</v>
      </c>
      <c r="G56645" t="s">
        <v>78</v>
      </c>
      <c r="H56645" t="s">
        <v>78</v>
      </c>
      <c r="I56645" s="16" t="s">
        <v>30</v>
      </c>
      <c r="J56645">
        <v>1850</v>
      </c>
      <c r="K56645">
        <v>3330</v>
      </c>
      <c r="L56645">
        <v>2529</v>
      </c>
      <c r="M56645" s="16" t="s">
        <v>75</v>
      </c>
    </row>
    <row r="56646" spans="1:13" x14ac:dyDescent="0.3">
      <c r="A56646">
        <v>33</v>
      </c>
      <c r="B56646" s="14">
        <v>44788</v>
      </c>
      <c r="C56646" s="14">
        <v>44792</v>
      </c>
      <c r="D56646" s="16" t="s">
        <v>13</v>
      </c>
      <c r="E56646" s="16" t="s">
        <v>44</v>
      </c>
      <c r="F56646" s="16" t="s">
        <v>31</v>
      </c>
      <c r="G56646" t="s">
        <v>78</v>
      </c>
      <c r="H56646" t="s">
        <v>78</v>
      </c>
      <c r="I56646" s="16" t="s">
        <v>32</v>
      </c>
      <c r="J56646">
        <v>1490</v>
      </c>
      <c r="K56646">
        <v>2729</v>
      </c>
      <c r="L56646">
        <v>1986</v>
      </c>
      <c r="M56646" s="16" t="s">
        <v>75</v>
      </c>
    </row>
    <row r="56647" spans="1:13" x14ac:dyDescent="0.3">
      <c r="A56647">
        <v>33</v>
      </c>
      <c r="B56647" s="14">
        <v>44788</v>
      </c>
      <c r="C56647" s="14">
        <v>44792</v>
      </c>
      <c r="D56647" s="16" t="s">
        <v>13</v>
      </c>
      <c r="E56647" s="16" t="s">
        <v>44</v>
      </c>
      <c r="F56647" s="16" t="s">
        <v>19</v>
      </c>
      <c r="G56647" t="s">
        <v>78</v>
      </c>
      <c r="H56647" t="s">
        <v>78</v>
      </c>
      <c r="I56647" s="16" t="s">
        <v>20</v>
      </c>
      <c r="J56647">
        <v>9040</v>
      </c>
      <c r="K56647">
        <v>14740</v>
      </c>
      <c r="L56647">
        <v>12014</v>
      </c>
      <c r="M56647" s="16" t="s">
        <v>75</v>
      </c>
    </row>
    <row r="56648" spans="1:13" x14ac:dyDescent="0.3">
      <c r="A56648">
        <v>33</v>
      </c>
      <c r="B56648" s="14">
        <v>44788</v>
      </c>
      <c r="C56648" s="14">
        <v>44792</v>
      </c>
      <c r="D56648" s="16" t="s">
        <v>13</v>
      </c>
      <c r="E56648" s="16" t="s">
        <v>44</v>
      </c>
      <c r="F56648" s="16" t="s">
        <v>21</v>
      </c>
      <c r="G56648" t="s">
        <v>78</v>
      </c>
      <c r="H56648" t="s">
        <v>78</v>
      </c>
      <c r="I56648" s="16" t="s">
        <v>20</v>
      </c>
      <c r="J56648">
        <v>8380</v>
      </c>
      <c r="K56648">
        <v>11756</v>
      </c>
      <c r="L56648">
        <v>9833</v>
      </c>
      <c r="M56648" s="16" t="s">
        <v>75</v>
      </c>
    </row>
    <row r="56649" spans="1:13" x14ac:dyDescent="0.3">
      <c r="A56649">
        <v>33</v>
      </c>
      <c r="B56649" s="14">
        <v>44788</v>
      </c>
      <c r="C56649" s="14">
        <v>44792</v>
      </c>
      <c r="D56649" s="16" t="s">
        <v>13</v>
      </c>
      <c r="E56649" s="16" t="s">
        <v>44</v>
      </c>
      <c r="F56649" s="16" t="s">
        <v>22</v>
      </c>
      <c r="G56649" t="s">
        <v>78</v>
      </c>
      <c r="H56649" t="s">
        <v>78</v>
      </c>
      <c r="I56649" s="16" t="s">
        <v>20</v>
      </c>
      <c r="J56649">
        <v>9857</v>
      </c>
      <c r="K56649">
        <v>18800</v>
      </c>
      <c r="L56649">
        <v>12703</v>
      </c>
      <c r="M56649" s="16" t="s">
        <v>75</v>
      </c>
    </row>
    <row r="56650" spans="1:13" x14ac:dyDescent="0.3">
      <c r="A56650">
        <v>33</v>
      </c>
      <c r="B56650" s="14">
        <v>44788</v>
      </c>
      <c r="C56650" s="14">
        <v>44792</v>
      </c>
      <c r="D56650" s="16" t="s">
        <v>13</v>
      </c>
      <c r="E56650" s="16" t="s">
        <v>44</v>
      </c>
      <c r="F56650" s="16" t="s">
        <v>33</v>
      </c>
      <c r="G56650" t="s">
        <v>78</v>
      </c>
      <c r="H56650" t="s">
        <v>78</v>
      </c>
      <c r="I56650" s="16" t="s">
        <v>34</v>
      </c>
      <c r="J56650">
        <v>198</v>
      </c>
      <c r="K56650">
        <v>250</v>
      </c>
      <c r="L56650">
        <v>228</v>
      </c>
      <c r="M56650" s="16" t="s">
        <v>75</v>
      </c>
    </row>
    <row r="56651" spans="1:13" x14ac:dyDescent="0.3">
      <c r="A56651">
        <v>33</v>
      </c>
      <c r="B56651" s="14">
        <v>44788</v>
      </c>
      <c r="C56651" s="14">
        <v>44792</v>
      </c>
      <c r="D56651" s="16" t="s">
        <v>45</v>
      </c>
      <c r="E56651" s="16" t="s">
        <v>36</v>
      </c>
      <c r="F56651" s="16" t="s">
        <v>42</v>
      </c>
      <c r="G56651" t="s">
        <v>78</v>
      </c>
      <c r="H56651" t="s">
        <v>78</v>
      </c>
      <c r="I56651" s="16" t="s">
        <v>39</v>
      </c>
      <c r="J56651">
        <v>5000</v>
      </c>
      <c r="K56651">
        <v>5300</v>
      </c>
      <c r="L56651">
        <v>5113</v>
      </c>
      <c r="M56651" s="16" t="s">
        <v>75</v>
      </c>
    </row>
    <row r="56652" spans="1:13" x14ac:dyDescent="0.3">
      <c r="A56652">
        <v>33</v>
      </c>
      <c r="B56652" s="14">
        <v>44788</v>
      </c>
      <c r="C56652" s="14">
        <v>44792</v>
      </c>
      <c r="D56652" s="16" t="s">
        <v>45</v>
      </c>
      <c r="E56652" s="16" t="s">
        <v>36</v>
      </c>
      <c r="F56652" s="16" t="s">
        <v>38</v>
      </c>
      <c r="G56652" t="s">
        <v>78</v>
      </c>
      <c r="H56652" t="s">
        <v>78</v>
      </c>
      <c r="I56652" s="16" t="s">
        <v>39</v>
      </c>
      <c r="J56652">
        <v>5000</v>
      </c>
      <c r="K56652">
        <v>5300</v>
      </c>
      <c r="L56652">
        <v>5113</v>
      </c>
      <c r="M56652" s="16" t="s">
        <v>75</v>
      </c>
    </row>
    <row r="56653" spans="1:13" x14ac:dyDescent="0.3">
      <c r="A56653">
        <v>33</v>
      </c>
      <c r="B56653" s="14">
        <v>44788</v>
      </c>
      <c r="C56653" s="14">
        <v>44792</v>
      </c>
      <c r="D56653" s="16" t="s">
        <v>45</v>
      </c>
      <c r="E56653" s="16" t="s">
        <v>14</v>
      </c>
      <c r="F56653" s="16" t="s">
        <v>43</v>
      </c>
      <c r="G56653" t="s">
        <v>78</v>
      </c>
      <c r="H56653" t="s">
        <v>78</v>
      </c>
      <c r="I56653" s="16" t="s">
        <v>28</v>
      </c>
      <c r="J56653">
        <v>2170</v>
      </c>
      <c r="K56653">
        <v>2790</v>
      </c>
      <c r="L56653">
        <v>2490</v>
      </c>
      <c r="M56653" s="16" t="s">
        <v>75</v>
      </c>
    </row>
    <row r="56654" spans="1:13" x14ac:dyDescent="0.3">
      <c r="A56654">
        <v>33</v>
      </c>
      <c r="B56654" s="14">
        <v>44788</v>
      </c>
      <c r="C56654" s="14">
        <v>44792</v>
      </c>
      <c r="D56654" s="16" t="s">
        <v>45</v>
      </c>
      <c r="E56654" s="16" t="s">
        <v>14</v>
      </c>
      <c r="F56654" s="16" t="s">
        <v>27</v>
      </c>
      <c r="G56654" t="s">
        <v>78</v>
      </c>
      <c r="H56654" t="s">
        <v>78</v>
      </c>
      <c r="I56654" s="16" t="s">
        <v>28</v>
      </c>
      <c r="J56654">
        <v>2260</v>
      </c>
      <c r="K56654">
        <v>3190</v>
      </c>
      <c r="L56654">
        <v>2605</v>
      </c>
      <c r="M56654" s="16" t="s">
        <v>75</v>
      </c>
    </row>
    <row r="56655" spans="1:13" x14ac:dyDescent="0.3">
      <c r="A56655">
        <v>33</v>
      </c>
      <c r="B56655" s="14">
        <v>44788</v>
      </c>
      <c r="C56655" s="14">
        <v>44792</v>
      </c>
      <c r="D56655" s="16" t="s">
        <v>45</v>
      </c>
      <c r="E56655" s="16" t="s">
        <v>14</v>
      </c>
      <c r="F56655" s="16" t="s">
        <v>23</v>
      </c>
      <c r="G56655" t="s">
        <v>78</v>
      </c>
      <c r="H56655" t="s">
        <v>78</v>
      </c>
      <c r="I56655" s="16" t="s">
        <v>16</v>
      </c>
      <c r="J56655">
        <v>849</v>
      </c>
      <c r="K56655">
        <v>1199</v>
      </c>
      <c r="L56655">
        <v>984</v>
      </c>
      <c r="M56655" s="16" t="s">
        <v>75</v>
      </c>
    </row>
    <row r="56656" spans="1:13" x14ac:dyDescent="0.3">
      <c r="A56656">
        <v>33</v>
      </c>
      <c r="B56656" s="14">
        <v>44788</v>
      </c>
      <c r="C56656" s="14">
        <v>44792</v>
      </c>
      <c r="D56656" s="16" t="s">
        <v>45</v>
      </c>
      <c r="E56656" s="16" t="s">
        <v>14</v>
      </c>
      <c r="F56656" s="16" t="s">
        <v>15</v>
      </c>
      <c r="G56656" t="s">
        <v>78</v>
      </c>
      <c r="H56656" t="s">
        <v>78</v>
      </c>
      <c r="I56656" s="16" t="s">
        <v>16</v>
      </c>
      <c r="J56656">
        <v>820</v>
      </c>
      <c r="K56656">
        <v>1099</v>
      </c>
      <c r="L56656">
        <v>967</v>
      </c>
      <c r="M56656" s="16" t="s">
        <v>75</v>
      </c>
    </row>
    <row r="56657" spans="1:13" x14ac:dyDescent="0.3">
      <c r="A56657">
        <v>33</v>
      </c>
      <c r="B56657" s="14">
        <v>44788</v>
      </c>
      <c r="C56657" s="14">
        <v>44792</v>
      </c>
      <c r="D56657" s="16" t="s">
        <v>45</v>
      </c>
      <c r="E56657" s="16" t="s">
        <v>14</v>
      </c>
      <c r="F56657" s="16" t="s">
        <v>24</v>
      </c>
      <c r="G56657" t="s">
        <v>78</v>
      </c>
      <c r="H56657" t="s">
        <v>78</v>
      </c>
      <c r="I56657" s="16" t="s">
        <v>25</v>
      </c>
      <c r="J56657">
        <v>4990</v>
      </c>
      <c r="K56657">
        <v>7190</v>
      </c>
      <c r="L56657">
        <v>6001</v>
      </c>
      <c r="M56657" s="16" t="s">
        <v>75</v>
      </c>
    </row>
    <row r="56658" spans="1:13" x14ac:dyDescent="0.3">
      <c r="A56658">
        <v>33</v>
      </c>
      <c r="B56658" s="14">
        <v>44788</v>
      </c>
      <c r="C56658" s="14">
        <v>44792</v>
      </c>
      <c r="D56658" s="16" t="s">
        <v>45</v>
      </c>
      <c r="E56658" s="16" t="s">
        <v>14</v>
      </c>
      <c r="F56658" s="16" t="s">
        <v>17</v>
      </c>
      <c r="G56658" t="s">
        <v>78</v>
      </c>
      <c r="H56658" t="s">
        <v>78</v>
      </c>
      <c r="I56658" s="16" t="s">
        <v>18</v>
      </c>
      <c r="J56658">
        <v>4170</v>
      </c>
      <c r="K56658">
        <v>8690</v>
      </c>
      <c r="L56658">
        <v>6351</v>
      </c>
      <c r="M56658" s="16" t="s">
        <v>75</v>
      </c>
    </row>
    <row r="56659" spans="1:13" x14ac:dyDescent="0.3">
      <c r="A56659">
        <v>33</v>
      </c>
      <c r="B56659" s="14">
        <v>44788</v>
      </c>
      <c r="C56659" s="14">
        <v>44792</v>
      </c>
      <c r="D56659" s="16" t="s">
        <v>45</v>
      </c>
      <c r="E56659" s="16" t="s">
        <v>14</v>
      </c>
      <c r="F56659" s="16" t="s">
        <v>29</v>
      </c>
      <c r="G56659" t="s">
        <v>78</v>
      </c>
      <c r="H56659" t="s">
        <v>78</v>
      </c>
      <c r="I56659" s="16" t="s">
        <v>30</v>
      </c>
      <c r="J56659">
        <v>1850</v>
      </c>
      <c r="K56659">
        <v>3450</v>
      </c>
      <c r="L56659">
        <v>2453</v>
      </c>
      <c r="M56659" s="16" t="s">
        <v>75</v>
      </c>
    </row>
    <row r="56660" spans="1:13" x14ac:dyDescent="0.3">
      <c r="A56660">
        <v>33</v>
      </c>
      <c r="B56660" s="14">
        <v>44788</v>
      </c>
      <c r="C56660" s="14">
        <v>44792</v>
      </c>
      <c r="D56660" s="16" t="s">
        <v>45</v>
      </c>
      <c r="E56660" s="16" t="s">
        <v>14</v>
      </c>
      <c r="F56660" s="16" t="s">
        <v>31</v>
      </c>
      <c r="G56660" t="s">
        <v>78</v>
      </c>
      <c r="H56660" t="s">
        <v>78</v>
      </c>
      <c r="I56660" s="16" t="s">
        <v>32</v>
      </c>
      <c r="J56660">
        <v>1390</v>
      </c>
      <c r="K56660">
        <v>3160</v>
      </c>
      <c r="L56660">
        <v>2091</v>
      </c>
      <c r="M56660" s="16" t="s">
        <v>75</v>
      </c>
    </row>
    <row r="56661" spans="1:13" x14ac:dyDescent="0.3">
      <c r="A56661">
        <v>33</v>
      </c>
      <c r="B56661" s="14">
        <v>44788</v>
      </c>
      <c r="C56661" s="14">
        <v>44792</v>
      </c>
      <c r="D56661" s="16" t="s">
        <v>45</v>
      </c>
      <c r="E56661" s="16" t="s">
        <v>14</v>
      </c>
      <c r="F56661" s="16" t="s">
        <v>19</v>
      </c>
      <c r="G56661" t="s">
        <v>78</v>
      </c>
      <c r="H56661" t="s">
        <v>78</v>
      </c>
      <c r="I56661" s="16" t="s">
        <v>20</v>
      </c>
      <c r="J56661">
        <v>9780</v>
      </c>
      <c r="K56661">
        <v>14600</v>
      </c>
      <c r="L56661">
        <v>12127</v>
      </c>
      <c r="M56661" s="16" t="s">
        <v>75</v>
      </c>
    </row>
    <row r="56662" spans="1:13" x14ac:dyDescent="0.3">
      <c r="A56662">
        <v>33</v>
      </c>
      <c r="B56662" s="14">
        <v>44788</v>
      </c>
      <c r="C56662" s="14">
        <v>44792</v>
      </c>
      <c r="D56662" s="16" t="s">
        <v>45</v>
      </c>
      <c r="E56662" s="16" t="s">
        <v>14</v>
      </c>
      <c r="F56662" s="16" t="s">
        <v>21</v>
      </c>
      <c r="G56662" t="s">
        <v>78</v>
      </c>
      <c r="H56662" t="s">
        <v>78</v>
      </c>
      <c r="I56662" s="16" t="s">
        <v>20</v>
      </c>
      <c r="J56662">
        <v>8380</v>
      </c>
      <c r="K56662">
        <v>16395</v>
      </c>
      <c r="L56662">
        <v>10371</v>
      </c>
      <c r="M56662" s="16" t="s">
        <v>75</v>
      </c>
    </row>
    <row r="56663" spans="1:13" x14ac:dyDescent="0.3">
      <c r="A56663">
        <v>33</v>
      </c>
      <c r="B56663" s="14">
        <v>44788</v>
      </c>
      <c r="C56663" s="14">
        <v>44792</v>
      </c>
      <c r="D56663" s="16" t="s">
        <v>45</v>
      </c>
      <c r="E56663" s="16" t="s">
        <v>14</v>
      </c>
      <c r="F56663" s="16" t="s">
        <v>22</v>
      </c>
      <c r="G56663" t="s">
        <v>78</v>
      </c>
      <c r="H56663" t="s">
        <v>78</v>
      </c>
      <c r="I56663" s="16" t="s">
        <v>20</v>
      </c>
      <c r="J56663">
        <v>6196</v>
      </c>
      <c r="K56663">
        <v>18228</v>
      </c>
      <c r="L56663">
        <v>12579</v>
      </c>
      <c r="M56663" s="16" t="s">
        <v>75</v>
      </c>
    </row>
    <row r="56664" spans="1:13" x14ac:dyDescent="0.3">
      <c r="A56664">
        <v>33</v>
      </c>
      <c r="B56664" s="14">
        <v>44788</v>
      </c>
      <c r="C56664" s="14">
        <v>44792</v>
      </c>
      <c r="D56664" s="16" t="s">
        <v>45</v>
      </c>
      <c r="E56664" s="16" t="s">
        <v>14</v>
      </c>
      <c r="F56664" s="16" t="s">
        <v>33</v>
      </c>
      <c r="G56664" t="s">
        <v>78</v>
      </c>
      <c r="H56664" t="s">
        <v>78</v>
      </c>
      <c r="I56664" s="16" t="s">
        <v>34</v>
      </c>
      <c r="J56664">
        <v>160</v>
      </c>
      <c r="K56664">
        <v>269</v>
      </c>
      <c r="L56664">
        <v>226</v>
      </c>
      <c r="M56664" s="16" t="s">
        <v>75</v>
      </c>
    </row>
    <row r="56665" spans="1:13" x14ac:dyDescent="0.3">
      <c r="A56665">
        <v>33</v>
      </c>
      <c r="B56665" s="14">
        <v>44788</v>
      </c>
      <c r="C56665" s="14">
        <v>44792</v>
      </c>
      <c r="D56665" s="16" t="s">
        <v>46</v>
      </c>
      <c r="E56665" s="16" t="s">
        <v>36</v>
      </c>
      <c r="F56665" s="16" t="s">
        <v>41</v>
      </c>
      <c r="G56665" t="s">
        <v>78</v>
      </c>
      <c r="H56665" t="s">
        <v>78</v>
      </c>
      <c r="I56665" s="16" t="s">
        <v>28</v>
      </c>
      <c r="J56665">
        <v>2200</v>
      </c>
      <c r="K56665">
        <v>2300</v>
      </c>
      <c r="L56665">
        <v>2250</v>
      </c>
      <c r="M56665" s="16" t="s">
        <v>75</v>
      </c>
    </row>
    <row r="56666" spans="1:13" x14ac:dyDescent="0.3">
      <c r="A56666">
        <v>33</v>
      </c>
      <c r="B56666" s="14">
        <v>44788</v>
      </c>
      <c r="C56666" s="14">
        <v>44792</v>
      </c>
      <c r="D56666" s="16" t="s">
        <v>46</v>
      </c>
      <c r="E56666" s="16" t="s">
        <v>36</v>
      </c>
      <c r="F56666" s="16" t="s">
        <v>42</v>
      </c>
      <c r="G56666" t="s">
        <v>78</v>
      </c>
      <c r="H56666" t="s">
        <v>78</v>
      </c>
      <c r="I56666" s="16" t="s">
        <v>39</v>
      </c>
      <c r="J56666">
        <v>4500</v>
      </c>
      <c r="K56666">
        <v>4500</v>
      </c>
      <c r="L56666">
        <v>4500</v>
      </c>
      <c r="M56666" s="16" t="s">
        <v>75</v>
      </c>
    </row>
    <row r="56667" spans="1:13" x14ac:dyDescent="0.3">
      <c r="A56667">
        <v>33</v>
      </c>
      <c r="B56667" s="14">
        <v>44788</v>
      </c>
      <c r="C56667" s="14">
        <v>44792</v>
      </c>
      <c r="D56667" s="16" t="s">
        <v>46</v>
      </c>
      <c r="E56667" s="16" t="s">
        <v>36</v>
      </c>
      <c r="F56667" s="16" t="s">
        <v>37</v>
      </c>
      <c r="G56667" t="s">
        <v>78</v>
      </c>
      <c r="H56667" t="s">
        <v>78</v>
      </c>
      <c r="I56667" s="16" t="s">
        <v>28</v>
      </c>
      <c r="J56667">
        <v>2200</v>
      </c>
      <c r="K56667">
        <v>2300</v>
      </c>
      <c r="L56667">
        <v>2250</v>
      </c>
      <c r="M56667" s="16" t="s">
        <v>75</v>
      </c>
    </row>
    <row r="56668" spans="1:13" x14ac:dyDescent="0.3">
      <c r="A56668">
        <v>33</v>
      </c>
      <c r="B56668" s="14">
        <v>44788</v>
      </c>
      <c r="C56668" s="14">
        <v>44792</v>
      </c>
      <c r="D56668" s="16" t="s">
        <v>46</v>
      </c>
      <c r="E56668" s="16" t="s">
        <v>14</v>
      </c>
      <c r="F56668" s="16" t="s">
        <v>43</v>
      </c>
      <c r="G56668" t="s">
        <v>78</v>
      </c>
      <c r="H56668" t="s">
        <v>78</v>
      </c>
      <c r="I56668" s="16" t="s">
        <v>28</v>
      </c>
      <c r="J56668">
        <v>1890</v>
      </c>
      <c r="K56668">
        <v>2790</v>
      </c>
      <c r="L56668">
        <v>2330</v>
      </c>
      <c r="M56668" s="16" t="s">
        <v>75</v>
      </c>
    </row>
    <row r="56669" spans="1:13" x14ac:dyDescent="0.3">
      <c r="A56669">
        <v>33</v>
      </c>
      <c r="B56669" s="14">
        <v>44788</v>
      </c>
      <c r="C56669" s="14">
        <v>44792</v>
      </c>
      <c r="D56669" s="16" t="s">
        <v>46</v>
      </c>
      <c r="E56669" s="16" t="s">
        <v>14</v>
      </c>
      <c r="F56669" s="16" t="s">
        <v>27</v>
      </c>
      <c r="G56669" t="s">
        <v>78</v>
      </c>
      <c r="H56669" t="s">
        <v>78</v>
      </c>
      <c r="I56669" s="16" t="s">
        <v>28</v>
      </c>
      <c r="J56669">
        <v>2260</v>
      </c>
      <c r="K56669">
        <v>2920</v>
      </c>
      <c r="L56669">
        <v>2549</v>
      </c>
      <c r="M56669" s="16" t="s">
        <v>75</v>
      </c>
    </row>
    <row r="56670" spans="1:13" x14ac:dyDescent="0.3">
      <c r="A56670">
        <v>33</v>
      </c>
      <c r="B56670" s="14">
        <v>44788</v>
      </c>
      <c r="C56670" s="14">
        <v>44792</v>
      </c>
      <c r="D56670" s="16" t="s">
        <v>46</v>
      </c>
      <c r="E56670" s="16" t="s">
        <v>14</v>
      </c>
      <c r="F56670" s="16" t="s">
        <v>23</v>
      </c>
      <c r="G56670" t="s">
        <v>78</v>
      </c>
      <c r="H56670" t="s">
        <v>78</v>
      </c>
      <c r="I56670" s="16" t="s">
        <v>16</v>
      </c>
      <c r="J56670">
        <v>770</v>
      </c>
      <c r="K56670">
        <v>1090</v>
      </c>
      <c r="L56670">
        <v>968</v>
      </c>
      <c r="M56670" s="16" t="s">
        <v>75</v>
      </c>
    </row>
    <row r="56671" spans="1:13" x14ac:dyDescent="0.3">
      <c r="A56671">
        <v>33</v>
      </c>
      <c r="B56671" s="14">
        <v>44788</v>
      </c>
      <c r="C56671" s="14">
        <v>44792</v>
      </c>
      <c r="D56671" s="16" t="s">
        <v>46</v>
      </c>
      <c r="E56671" s="16" t="s">
        <v>14</v>
      </c>
      <c r="F56671" s="16" t="s">
        <v>15</v>
      </c>
      <c r="G56671" t="s">
        <v>78</v>
      </c>
      <c r="H56671" t="s">
        <v>78</v>
      </c>
      <c r="I56671" s="16" t="s">
        <v>16</v>
      </c>
      <c r="J56671">
        <v>770</v>
      </c>
      <c r="K56671">
        <v>1090</v>
      </c>
      <c r="L56671">
        <v>968</v>
      </c>
      <c r="M56671" s="16" t="s">
        <v>75</v>
      </c>
    </row>
    <row r="56672" spans="1:13" x14ac:dyDescent="0.3">
      <c r="A56672">
        <v>33</v>
      </c>
      <c r="B56672" s="14">
        <v>44788</v>
      </c>
      <c r="C56672" s="14">
        <v>44792</v>
      </c>
      <c r="D56672" s="16" t="s">
        <v>46</v>
      </c>
      <c r="E56672" s="16" t="s">
        <v>14</v>
      </c>
      <c r="F56672" s="16" t="s">
        <v>24</v>
      </c>
      <c r="G56672" t="s">
        <v>78</v>
      </c>
      <c r="H56672" t="s">
        <v>78</v>
      </c>
      <c r="I56672" s="16" t="s">
        <v>25</v>
      </c>
      <c r="J56672">
        <v>5000</v>
      </c>
      <c r="K56672">
        <v>7190</v>
      </c>
      <c r="L56672">
        <v>5802</v>
      </c>
      <c r="M56672" s="16" t="s">
        <v>75</v>
      </c>
    </row>
    <row r="56673" spans="1:13" x14ac:dyDescent="0.3">
      <c r="A56673">
        <v>33</v>
      </c>
      <c r="B56673" s="14">
        <v>44788</v>
      </c>
      <c r="C56673" s="14">
        <v>44792</v>
      </c>
      <c r="D56673" s="16" t="s">
        <v>46</v>
      </c>
      <c r="E56673" s="16" t="s">
        <v>14</v>
      </c>
      <c r="F56673" s="16" t="s">
        <v>17</v>
      </c>
      <c r="G56673" t="s">
        <v>78</v>
      </c>
      <c r="H56673" t="s">
        <v>78</v>
      </c>
      <c r="I56673" s="16" t="s">
        <v>18</v>
      </c>
      <c r="J56673">
        <v>4699</v>
      </c>
      <c r="K56673">
        <v>8790</v>
      </c>
      <c r="L56673">
        <v>6730</v>
      </c>
      <c r="M56673" s="16" t="s">
        <v>75</v>
      </c>
    </row>
    <row r="56674" spans="1:13" x14ac:dyDescent="0.3">
      <c r="A56674">
        <v>33</v>
      </c>
      <c r="B56674" s="14">
        <v>44788</v>
      </c>
      <c r="C56674" s="14">
        <v>44792</v>
      </c>
      <c r="D56674" s="16" t="s">
        <v>46</v>
      </c>
      <c r="E56674" s="16" t="s">
        <v>14</v>
      </c>
      <c r="F56674" s="16" t="s">
        <v>29</v>
      </c>
      <c r="G56674" t="s">
        <v>78</v>
      </c>
      <c r="H56674" t="s">
        <v>78</v>
      </c>
      <c r="I56674" s="16" t="s">
        <v>30</v>
      </c>
      <c r="J56674">
        <v>1850</v>
      </c>
      <c r="K56674">
        <v>3330</v>
      </c>
      <c r="L56674">
        <v>2389</v>
      </c>
      <c r="M56674" s="16" t="s">
        <v>75</v>
      </c>
    </row>
    <row r="56675" spans="1:13" x14ac:dyDescent="0.3">
      <c r="A56675">
        <v>33</v>
      </c>
      <c r="B56675" s="14">
        <v>44788</v>
      </c>
      <c r="C56675" s="14">
        <v>44792</v>
      </c>
      <c r="D56675" s="16" t="s">
        <v>46</v>
      </c>
      <c r="E56675" s="16" t="s">
        <v>14</v>
      </c>
      <c r="F56675" s="16" t="s">
        <v>31</v>
      </c>
      <c r="G56675" t="s">
        <v>78</v>
      </c>
      <c r="H56675" t="s">
        <v>78</v>
      </c>
      <c r="I56675" s="16" t="s">
        <v>32</v>
      </c>
      <c r="J56675">
        <v>1400</v>
      </c>
      <c r="K56675">
        <v>3160</v>
      </c>
      <c r="L56675">
        <v>2158</v>
      </c>
      <c r="M56675" s="16" t="s">
        <v>75</v>
      </c>
    </row>
    <row r="56676" spans="1:13" x14ac:dyDescent="0.3">
      <c r="A56676">
        <v>33</v>
      </c>
      <c r="B56676" s="14">
        <v>44788</v>
      </c>
      <c r="C56676" s="14">
        <v>44792</v>
      </c>
      <c r="D56676" s="16" t="s">
        <v>46</v>
      </c>
      <c r="E56676" s="16" t="s">
        <v>14</v>
      </c>
      <c r="F56676" s="16" t="s">
        <v>19</v>
      </c>
      <c r="G56676" t="s">
        <v>78</v>
      </c>
      <c r="H56676" t="s">
        <v>78</v>
      </c>
      <c r="I56676" s="16" t="s">
        <v>20</v>
      </c>
      <c r="J56676">
        <v>10400</v>
      </c>
      <c r="K56676">
        <v>15000</v>
      </c>
      <c r="L56676">
        <v>12181</v>
      </c>
      <c r="M56676" s="16" t="s">
        <v>75</v>
      </c>
    </row>
    <row r="56677" spans="1:13" x14ac:dyDescent="0.3">
      <c r="A56677">
        <v>33</v>
      </c>
      <c r="B56677" s="14">
        <v>44788</v>
      </c>
      <c r="C56677" s="14">
        <v>44792</v>
      </c>
      <c r="D56677" s="16" t="s">
        <v>46</v>
      </c>
      <c r="E56677" s="16" t="s">
        <v>14</v>
      </c>
      <c r="F56677" s="16" t="s">
        <v>21</v>
      </c>
      <c r="G56677" t="s">
        <v>78</v>
      </c>
      <c r="H56677" t="s">
        <v>78</v>
      </c>
      <c r="I56677" s="16" t="s">
        <v>20</v>
      </c>
      <c r="J56677">
        <v>6920</v>
      </c>
      <c r="K56677">
        <v>9479</v>
      </c>
      <c r="L56677">
        <v>8863</v>
      </c>
      <c r="M56677" s="16" t="s">
        <v>75</v>
      </c>
    </row>
    <row r="56678" spans="1:13" x14ac:dyDescent="0.3">
      <c r="A56678">
        <v>33</v>
      </c>
      <c r="B56678" s="14">
        <v>44788</v>
      </c>
      <c r="C56678" s="14">
        <v>44792</v>
      </c>
      <c r="D56678" s="16" t="s">
        <v>46</v>
      </c>
      <c r="E56678" s="16" t="s">
        <v>14</v>
      </c>
      <c r="F56678" s="16" t="s">
        <v>22</v>
      </c>
      <c r="G56678" t="s">
        <v>78</v>
      </c>
      <c r="H56678" t="s">
        <v>78</v>
      </c>
      <c r="I56678" s="16" t="s">
        <v>20</v>
      </c>
      <c r="J56678">
        <v>7100</v>
      </c>
      <c r="K56678">
        <v>14120</v>
      </c>
      <c r="L56678">
        <v>10263</v>
      </c>
      <c r="M56678" s="16" t="s">
        <v>75</v>
      </c>
    </row>
    <row r="56679" spans="1:13" x14ac:dyDescent="0.3">
      <c r="A56679">
        <v>33</v>
      </c>
      <c r="B56679" s="14">
        <v>44788</v>
      </c>
      <c r="C56679" s="14">
        <v>44792</v>
      </c>
      <c r="D56679" s="16" t="s">
        <v>46</v>
      </c>
      <c r="E56679" s="16" t="s">
        <v>14</v>
      </c>
      <c r="F56679" s="16" t="s">
        <v>33</v>
      </c>
      <c r="G56679" t="s">
        <v>78</v>
      </c>
      <c r="H56679" t="s">
        <v>78</v>
      </c>
      <c r="I56679" s="16" t="s">
        <v>34</v>
      </c>
      <c r="J56679">
        <v>180</v>
      </c>
      <c r="K56679">
        <v>250</v>
      </c>
      <c r="L56679">
        <v>222</v>
      </c>
      <c r="M56679" s="16" t="s">
        <v>75</v>
      </c>
    </row>
    <row r="56680" spans="1:13" x14ac:dyDescent="0.3">
      <c r="A56680">
        <v>33</v>
      </c>
      <c r="B56680" s="14">
        <v>44788</v>
      </c>
      <c r="C56680" s="14">
        <v>44792</v>
      </c>
      <c r="D56680" s="16" t="s">
        <v>47</v>
      </c>
      <c r="E56680" s="16" t="s">
        <v>14</v>
      </c>
      <c r="F56680" s="16" t="s">
        <v>43</v>
      </c>
      <c r="G56680" t="s">
        <v>78</v>
      </c>
      <c r="H56680" t="s">
        <v>78</v>
      </c>
      <c r="I56680" s="16" t="s">
        <v>28</v>
      </c>
      <c r="J56680">
        <v>2170</v>
      </c>
      <c r="K56680">
        <v>2790</v>
      </c>
      <c r="L56680">
        <v>2402</v>
      </c>
      <c r="M56680" s="16" t="s">
        <v>75</v>
      </c>
    </row>
    <row r="56681" spans="1:13" x14ac:dyDescent="0.3">
      <c r="A56681">
        <v>33</v>
      </c>
      <c r="B56681" s="14">
        <v>44788</v>
      </c>
      <c r="C56681" s="14">
        <v>44792</v>
      </c>
      <c r="D56681" s="16" t="s">
        <v>47</v>
      </c>
      <c r="E56681" s="16" t="s">
        <v>14</v>
      </c>
      <c r="F56681" s="16" t="s">
        <v>27</v>
      </c>
      <c r="G56681" t="s">
        <v>78</v>
      </c>
      <c r="H56681" t="s">
        <v>78</v>
      </c>
      <c r="I56681" s="16" t="s">
        <v>28</v>
      </c>
      <c r="J56681">
        <v>2260</v>
      </c>
      <c r="K56681">
        <v>2920</v>
      </c>
      <c r="L56681">
        <v>2469</v>
      </c>
      <c r="M56681" s="16" t="s">
        <v>75</v>
      </c>
    </row>
    <row r="56682" spans="1:13" x14ac:dyDescent="0.3">
      <c r="A56682">
        <v>33</v>
      </c>
      <c r="B56682" s="14">
        <v>44788</v>
      </c>
      <c r="C56682" s="14">
        <v>44792</v>
      </c>
      <c r="D56682" s="16" t="s">
        <v>47</v>
      </c>
      <c r="E56682" s="16" t="s">
        <v>14</v>
      </c>
      <c r="F56682" s="16" t="s">
        <v>23</v>
      </c>
      <c r="G56682" t="s">
        <v>78</v>
      </c>
      <c r="H56682" t="s">
        <v>78</v>
      </c>
      <c r="I56682" s="16" t="s">
        <v>16</v>
      </c>
      <c r="J56682">
        <v>840</v>
      </c>
      <c r="K56682">
        <v>1040</v>
      </c>
      <c r="L56682">
        <v>952</v>
      </c>
      <c r="M56682" s="16" t="s">
        <v>75</v>
      </c>
    </row>
    <row r="56683" spans="1:13" x14ac:dyDescent="0.3">
      <c r="A56683">
        <v>33</v>
      </c>
      <c r="B56683" s="14">
        <v>44788</v>
      </c>
      <c r="C56683" s="14">
        <v>44792</v>
      </c>
      <c r="D56683" s="16" t="s">
        <v>47</v>
      </c>
      <c r="E56683" s="16" t="s">
        <v>14</v>
      </c>
      <c r="F56683" s="16" t="s">
        <v>15</v>
      </c>
      <c r="G56683" t="s">
        <v>78</v>
      </c>
      <c r="H56683" t="s">
        <v>78</v>
      </c>
      <c r="I56683" s="16" t="s">
        <v>16</v>
      </c>
      <c r="J56683">
        <v>840</v>
      </c>
      <c r="K56683">
        <v>1040</v>
      </c>
      <c r="L56683">
        <v>952</v>
      </c>
      <c r="M56683" s="16" t="s">
        <v>75</v>
      </c>
    </row>
    <row r="56684" spans="1:13" x14ac:dyDescent="0.3">
      <c r="A56684">
        <v>33</v>
      </c>
      <c r="B56684" s="14">
        <v>44788</v>
      </c>
      <c r="C56684" s="14">
        <v>44792</v>
      </c>
      <c r="D56684" s="16" t="s">
        <v>47</v>
      </c>
      <c r="E56684" s="16" t="s">
        <v>14</v>
      </c>
      <c r="F56684" s="16" t="s">
        <v>24</v>
      </c>
      <c r="G56684" t="s">
        <v>78</v>
      </c>
      <c r="H56684" t="s">
        <v>78</v>
      </c>
      <c r="I56684" s="16" t="s">
        <v>25</v>
      </c>
      <c r="J56684">
        <v>5690</v>
      </c>
      <c r="K56684">
        <v>7190</v>
      </c>
      <c r="L56684">
        <v>6340</v>
      </c>
      <c r="M56684" s="16" t="s">
        <v>75</v>
      </c>
    </row>
    <row r="56685" spans="1:13" x14ac:dyDescent="0.3">
      <c r="A56685">
        <v>33</v>
      </c>
      <c r="B56685" s="14">
        <v>44788</v>
      </c>
      <c r="C56685" s="14">
        <v>44792</v>
      </c>
      <c r="D56685" s="16" t="s">
        <v>47</v>
      </c>
      <c r="E56685" s="16" t="s">
        <v>14</v>
      </c>
      <c r="F56685" s="16" t="s">
        <v>17</v>
      </c>
      <c r="G56685" t="s">
        <v>78</v>
      </c>
      <c r="H56685" t="s">
        <v>78</v>
      </c>
      <c r="I56685" s="16" t="s">
        <v>18</v>
      </c>
      <c r="J56685">
        <v>5890</v>
      </c>
      <c r="K56685">
        <v>7390</v>
      </c>
      <c r="L56685">
        <v>6979</v>
      </c>
      <c r="M56685" s="16" t="s">
        <v>75</v>
      </c>
    </row>
    <row r="56686" spans="1:13" x14ac:dyDescent="0.3">
      <c r="A56686">
        <v>33</v>
      </c>
      <c r="B56686" s="14">
        <v>44788</v>
      </c>
      <c r="C56686" s="14">
        <v>44792</v>
      </c>
      <c r="D56686" s="16" t="s">
        <v>47</v>
      </c>
      <c r="E56686" s="16" t="s">
        <v>14</v>
      </c>
      <c r="F56686" s="16" t="s">
        <v>29</v>
      </c>
      <c r="G56686" t="s">
        <v>78</v>
      </c>
      <c r="H56686" t="s">
        <v>78</v>
      </c>
      <c r="I56686" s="16" t="s">
        <v>30</v>
      </c>
      <c r="J56686">
        <v>1869</v>
      </c>
      <c r="K56686">
        <v>3450</v>
      </c>
      <c r="L56686">
        <v>2384</v>
      </c>
      <c r="M56686" s="16" t="s">
        <v>75</v>
      </c>
    </row>
    <row r="56687" spans="1:13" x14ac:dyDescent="0.3">
      <c r="A56687">
        <v>33</v>
      </c>
      <c r="B56687" s="14">
        <v>44788</v>
      </c>
      <c r="C56687" s="14">
        <v>44792</v>
      </c>
      <c r="D56687" s="16" t="s">
        <v>47</v>
      </c>
      <c r="E56687" s="16" t="s">
        <v>14</v>
      </c>
      <c r="F56687" s="16" t="s">
        <v>31</v>
      </c>
      <c r="G56687" t="s">
        <v>78</v>
      </c>
      <c r="H56687" t="s">
        <v>78</v>
      </c>
      <c r="I56687" s="16" t="s">
        <v>32</v>
      </c>
      <c r="J56687">
        <v>1450</v>
      </c>
      <c r="K56687">
        <v>3160</v>
      </c>
      <c r="L56687">
        <v>2142</v>
      </c>
      <c r="M56687" s="16" t="s">
        <v>75</v>
      </c>
    </row>
    <row r="56688" spans="1:13" x14ac:dyDescent="0.3">
      <c r="A56688">
        <v>33</v>
      </c>
      <c r="B56688" s="14">
        <v>44788</v>
      </c>
      <c r="C56688" s="14">
        <v>44792</v>
      </c>
      <c r="D56688" s="16" t="s">
        <v>47</v>
      </c>
      <c r="E56688" s="16" t="s">
        <v>14</v>
      </c>
      <c r="F56688" s="16" t="s">
        <v>19</v>
      </c>
      <c r="G56688" t="s">
        <v>78</v>
      </c>
      <c r="H56688" t="s">
        <v>78</v>
      </c>
      <c r="I56688" s="16" t="s">
        <v>20</v>
      </c>
      <c r="J56688">
        <v>8596</v>
      </c>
      <c r="K56688">
        <v>11690</v>
      </c>
      <c r="L56688">
        <v>9814</v>
      </c>
      <c r="M56688" s="16" t="s">
        <v>75</v>
      </c>
    </row>
    <row r="56689" spans="1:13" x14ac:dyDescent="0.3">
      <c r="A56689">
        <v>33</v>
      </c>
      <c r="B56689" s="14">
        <v>44788</v>
      </c>
      <c r="C56689" s="14">
        <v>44792</v>
      </c>
      <c r="D56689" s="16" t="s">
        <v>47</v>
      </c>
      <c r="E56689" s="16" t="s">
        <v>14</v>
      </c>
      <c r="F56689" s="16" t="s">
        <v>21</v>
      </c>
      <c r="G56689" t="s">
        <v>78</v>
      </c>
      <c r="H56689" t="s">
        <v>78</v>
      </c>
      <c r="I56689" s="16" t="s">
        <v>20</v>
      </c>
      <c r="J56689">
        <v>7196</v>
      </c>
      <c r="K56689">
        <v>11690</v>
      </c>
      <c r="L56689">
        <v>9160</v>
      </c>
      <c r="M56689" s="16" t="s">
        <v>75</v>
      </c>
    </row>
    <row r="56690" spans="1:13" x14ac:dyDescent="0.3">
      <c r="A56690">
        <v>33</v>
      </c>
      <c r="B56690" s="14">
        <v>44788</v>
      </c>
      <c r="C56690" s="14">
        <v>44792</v>
      </c>
      <c r="D56690" s="16" t="s">
        <v>47</v>
      </c>
      <c r="E56690" s="16" t="s">
        <v>14</v>
      </c>
      <c r="F56690" s="16" t="s">
        <v>22</v>
      </c>
      <c r="G56690" t="s">
        <v>78</v>
      </c>
      <c r="H56690" t="s">
        <v>78</v>
      </c>
      <c r="I56690" s="16" t="s">
        <v>20</v>
      </c>
      <c r="J56690">
        <v>7996</v>
      </c>
      <c r="K56690">
        <v>11869</v>
      </c>
      <c r="L56690">
        <v>9788</v>
      </c>
      <c r="M56690" s="16" t="s">
        <v>75</v>
      </c>
    </row>
    <row r="56691" spans="1:13" x14ac:dyDescent="0.3">
      <c r="A56691">
        <v>33</v>
      </c>
      <c r="B56691" s="14">
        <v>44788</v>
      </c>
      <c r="C56691" s="14">
        <v>44792</v>
      </c>
      <c r="D56691" s="16" t="s">
        <v>47</v>
      </c>
      <c r="E56691" s="16" t="s">
        <v>14</v>
      </c>
      <c r="F56691" s="16" t="s">
        <v>33</v>
      </c>
      <c r="G56691" t="s">
        <v>78</v>
      </c>
      <c r="H56691" t="s">
        <v>78</v>
      </c>
      <c r="I56691" s="16" t="s">
        <v>34</v>
      </c>
      <c r="J56691">
        <v>200</v>
      </c>
      <c r="K56691">
        <v>250</v>
      </c>
      <c r="L56691">
        <v>220</v>
      </c>
      <c r="M56691" s="16" t="s">
        <v>75</v>
      </c>
    </row>
    <row r="56692" spans="1:13" x14ac:dyDescent="0.3">
      <c r="A56692">
        <v>33</v>
      </c>
      <c r="B56692" s="14">
        <v>44788</v>
      </c>
      <c r="C56692" s="14">
        <v>44792</v>
      </c>
      <c r="D56692" s="16" t="s">
        <v>48</v>
      </c>
      <c r="E56692" s="16" t="s">
        <v>36</v>
      </c>
      <c r="F56692" s="16" t="s">
        <v>41</v>
      </c>
      <c r="G56692" t="s">
        <v>78</v>
      </c>
      <c r="H56692" t="s">
        <v>78</v>
      </c>
      <c r="I56692" s="16" t="s">
        <v>28</v>
      </c>
      <c r="J56692">
        <v>2400</v>
      </c>
      <c r="K56692">
        <v>2400</v>
      </c>
      <c r="L56692">
        <v>2400</v>
      </c>
      <c r="M56692" s="16" t="s">
        <v>75</v>
      </c>
    </row>
    <row r="56693" spans="1:13" x14ac:dyDescent="0.3">
      <c r="A56693">
        <v>33</v>
      </c>
      <c r="B56693" s="14">
        <v>44788</v>
      </c>
      <c r="C56693" s="14">
        <v>44792</v>
      </c>
      <c r="D56693" s="16" t="s">
        <v>48</v>
      </c>
      <c r="E56693" s="16" t="s">
        <v>36</v>
      </c>
      <c r="F56693" s="16" t="s">
        <v>42</v>
      </c>
      <c r="G56693" t="s">
        <v>78</v>
      </c>
      <c r="H56693" t="s">
        <v>78</v>
      </c>
      <c r="I56693" s="16" t="s">
        <v>39</v>
      </c>
      <c r="J56693">
        <v>4800</v>
      </c>
      <c r="K56693">
        <v>4900</v>
      </c>
      <c r="L56693">
        <v>4850</v>
      </c>
      <c r="M56693" s="16" t="s">
        <v>75</v>
      </c>
    </row>
    <row r="56694" spans="1:13" x14ac:dyDescent="0.3">
      <c r="A56694">
        <v>33</v>
      </c>
      <c r="B56694" s="14">
        <v>44788</v>
      </c>
      <c r="C56694" s="14">
        <v>44792</v>
      </c>
      <c r="D56694" s="16" t="s">
        <v>48</v>
      </c>
      <c r="E56694" s="16" t="s">
        <v>36</v>
      </c>
      <c r="F56694" s="16" t="s">
        <v>37</v>
      </c>
      <c r="G56694" t="s">
        <v>78</v>
      </c>
      <c r="H56694" t="s">
        <v>78</v>
      </c>
      <c r="I56694" s="16" t="s">
        <v>28</v>
      </c>
      <c r="J56694">
        <v>2400</v>
      </c>
      <c r="K56694">
        <v>2400</v>
      </c>
      <c r="L56694">
        <v>2400</v>
      </c>
      <c r="M56694" s="16" t="s">
        <v>75</v>
      </c>
    </row>
    <row r="56695" spans="1:13" x14ac:dyDescent="0.3">
      <c r="A56695">
        <v>33</v>
      </c>
      <c r="B56695" s="14">
        <v>44788</v>
      </c>
      <c r="C56695" s="14">
        <v>44792</v>
      </c>
      <c r="D56695" s="16" t="s">
        <v>48</v>
      </c>
      <c r="E56695" s="16" t="s">
        <v>36</v>
      </c>
      <c r="F56695" s="16" t="s">
        <v>38</v>
      </c>
      <c r="G56695" t="s">
        <v>78</v>
      </c>
      <c r="H56695" t="s">
        <v>78</v>
      </c>
      <c r="I56695" s="16" t="s">
        <v>39</v>
      </c>
      <c r="J56695">
        <v>4800</v>
      </c>
      <c r="K56695">
        <v>4900</v>
      </c>
      <c r="L56695">
        <v>4850</v>
      </c>
      <c r="M56695" s="16" t="s">
        <v>75</v>
      </c>
    </row>
    <row r="56696" spans="1:13" x14ac:dyDescent="0.3">
      <c r="A56696">
        <v>33</v>
      </c>
      <c r="B56696" s="14">
        <v>44788</v>
      </c>
      <c r="C56696" s="14">
        <v>44792</v>
      </c>
      <c r="D56696" s="16" t="s">
        <v>48</v>
      </c>
      <c r="E56696" s="16" t="s">
        <v>49</v>
      </c>
      <c r="F56696" s="16" t="s">
        <v>50</v>
      </c>
      <c r="G56696" t="s">
        <v>78</v>
      </c>
      <c r="H56696" t="s">
        <v>78</v>
      </c>
      <c r="I56696" s="16" t="s">
        <v>28</v>
      </c>
      <c r="J56696">
        <v>2604</v>
      </c>
      <c r="K56696">
        <v>2604</v>
      </c>
      <c r="L56696">
        <v>2604</v>
      </c>
      <c r="M56696" s="16" t="s">
        <v>75</v>
      </c>
    </row>
    <row r="56697" spans="1:13" x14ac:dyDescent="0.3">
      <c r="A56697">
        <v>33</v>
      </c>
      <c r="B56697" s="14">
        <v>44788</v>
      </c>
      <c r="C56697" s="14">
        <v>44792</v>
      </c>
      <c r="D56697" s="16" t="s">
        <v>48</v>
      </c>
      <c r="E56697" s="16" t="s">
        <v>49</v>
      </c>
      <c r="F56697" s="16" t="s">
        <v>50</v>
      </c>
      <c r="G56697" t="s">
        <v>78</v>
      </c>
      <c r="H56697" t="s">
        <v>78</v>
      </c>
      <c r="I56697" s="16" t="s">
        <v>51</v>
      </c>
      <c r="J56697">
        <v>4340</v>
      </c>
      <c r="K56697">
        <v>4340</v>
      </c>
      <c r="L56697">
        <v>4340</v>
      </c>
      <c r="M56697" s="16" t="s">
        <v>75</v>
      </c>
    </row>
    <row r="56698" spans="1:13" x14ac:dyDescent="0.3">
      <c r="A56698">
        <v>33</v>
      </c>
      <c r="B56698" s="14">
        <v>44788</v>
      </c>
      <c r="C56698" s="14">
        <v>44792</v>
      </c>
      <c r="D56698" s="16" t="s">
        <v>48</v>
      </c>
      <c r="E56698" s="16" t="s">
        <v>49</v>
      </c>
      <c r="F56698" s="16" t="s">
        <v>50</v>
      </c>
      <c r="G56698" t="s">
        <v>78</v>
      </c>
      <c r="H56698" t="s">
        <v>78</v>
      </c>
      <c r="I56698" s="16" t="s">
        <v>39</v>
      </c>
      <c r="J56698">
        <v>5000</v>
      </c>
      <c r="K56698">
        <v>6510</v>
      </c>
      <c r="L56698">
        <v>5521</v>
      </c>
      <c r="M56698" s="16" t="s">
        <v>75</v>
      </c>
    </row>
    <row r="56699" spans="1:13" x14ac:dyDescent="0.3">
      <c r="A56699">
        <v>33</v>
      </c>
      <c r="B56699" s="14">
        <v>44788</v>
      </c>
      <c r="C56699" s="14">
        <v>44792</v>
      </c>
      <c r="D56699" s="16" t="s">
        <v>48</v>
      </c>
      <c r="E56699" s="16" t="s">
        <v>49</v>
      </c>
      <c r="F56699" s="16" t="s">
        <v>50</v>
      </c>
      <c r="G56699" t="s">
        <v>78</v>
      </c>
      <c r="H56699" t="s">
        <v>78</v>
      </c>
      <c r="I56699" s="16" t="s">
        <v>52</v>
      </c>
      <c r="J56699">
        <v>26000</v>
      </c>
      <c r="K56699">
        <v>29500</v>
      </c>
      <c r="L56699">
        <v>27965</v>
      </c>
      <c r="M56699" s="16" t="s">
        <v>75</v>
      </c>
    </row>
    <row r="56700" spans="1:13" x14ac:dyDescent="0.3">
      <c r="A56700">
        <v>33</v>
      </c>
      <c r="B56700" s="14">
        <v>44788</v>
      </c>
      <c r="C56700" s="14">
        <v>44792</v>
      </c>
      <c r="D56700" s="16" t="s">
        <v>48</v>
      </c>
      <c r="E56700" s="16" t="s">
        <v>49</v>
      </c>
      <c r="F56700" s="16" t="s">
        <v>53</v>
      </c>
      <c r="G56700" t="s">
        <v>78</v>
      </c>
      <c r="H56700" t="s">
        <v>78</v>
      </c>
      <c r="I56700" s="16" t="s">
        <v>28</v>
      </c>
      <c r="J56700">
        <v>3000</v>
      </c>
      <c r="K56700">
        <v>3000</v>
      </c>
      <c r="L56700">
        <v>3000</v>
      </c>
      <c r="M56700" s="16" t="s">
        <v>75</v>
      </c>
    </row>
    <row r="56701" spans="1:13" x14ac:dyDescent="0.3">
      <c r="A56701">
        <v>33</v>
      </c>
      <c r="B56701" s="14">
        <v>44788</v>
      </c>
      <c r="C56701" s="14">
        <v>44792</v>
      </c>
      <c r="D56701" s="16" t="s">
        <v>48</v>
      </c>
      <c r="E56701" s="16" t="s">
        <v>49</v>
      </c>
      <c r="F56701" s="16" t="s">
        <v>53</v>
      </c>
      <c r="G56701" t="s">
        <v>78</v>
      </c>
      <c r="H56701" t="s">
        <v>78</v>
      </c>
      <c r="I56701" s="16" t="s">
        <v>51</v>
      </c>
      <c r="J56701">
        <v>5000</v>
      </c>
      <c r="K56701">
        <v>5000</v>
      </c>
      <c r="L56701">
        <v>5000</v>
      </c>
      <c r="M56701" s="16" t="s">
        <v>75</v>
      </c>
    </row>
    <row r="56702" spans="1:13" x14ac:dyDescent="0.3">
      <c r="A56702">
        <v>33</v>
      </c>
      <c r="B56702" s="14">
        <v>44788</v>
      </c>
      <c r="C56702" s="14">
        <v>44792</v>
      </c>
      <c r="D56702" s="16" t="s">
        <v>48</v>
      </c>
      <c r="E56702" s="16" t="s">
        <v>49</v>
      </c>
      <c r="F56702" s="16" t="s">
        <v>53</v>
      </c>
      <c r="G56702" t="s">
        <v>78</v>
      </c>
      <c r="H56702" t="s">
        <v>78</v>
      </c>
      <c r="I56702" s="16" t="s">
        <v>39</v>
      </c>
      <c r="J56702">
        <v>7500</v>
      </c>
      <c r="K56702">
        <v>7500</v>
      </c>
      <c r="L56702">
        <v>7500</v>
      </c>
      <c r="M56702" s="16" t="s">
        <v>75</v>
      </c>
    </row>
    <row r="56703" spans="1:13" x14ac:dyDescent="0.3">
      <c r="A56703">
        <v>33</v>
      </c>
      <c r="B56703" s="14">
        <v>44788</v>
      </c>
      <c r="C56703" s="14">
        <v>44792</v>
      </c>
      <c r="D56703" s="16" t="s">
        <v>48</v>
      </c>
      <c r="E56703" s="16" t="s">
        <v>49</v>
      </c>
      <c r="F56703" s="16" t="s">
        <v>53</v>
      </c>
      <c r="G56703" t="s">
        <v>78</v>
      </c>
      <c r="H56703" t="s">
        <v>78</v>
      </c>
      <c r="I56703" s="16" t="s">
        <v>52</v>
      </c>
      <c r="J56703">
        <v>32000</v>
      </c>
      <c r="K56703">
        <v>32000</v>
      </c>
      <c r="L56703">
        <v>32000</v>
      </c>
      <c r="M56703" s="16" t="s">
        <v>75</v>
      </c>
    </row>
    <row r="56704" spans="1:13" x14ac:dyDescent="0.3">
      <c r="A56704">
        <v>33</v>
      </c>
      <c r="B56704" s="14">
        <v>44788</v>
      </c>
      <c r="C56704" s="14">
        <v>44792</v>
      </c>
      <c r="D56704" s="16" t="s">
        <v>48</v>
      </c>
      <c r="E56704" s="16" t="s">
        <v>49</v>
      </c>
      <c r="F56704" s="16" t="s">
        <v>54</v>
      </c>
      <c r="G56704" t="s">
        <v>78</v>
      </c>
      <c r="H56704" t="s">
        <v>78</v>
      </c>
      <c r="I56704" s="16" t="s">
        <v>28</v>
      </c>
      <c r="J56704">
        <v>2000</v>
      </c>
      <c r="K56704">
        <v>2400</v>
      </c>
      <c r="L56704">
        <v>2267</v>
      </c>
      <c r="M56704" s="16" t="s">
        <v>75</v>
      </c>
    </row>
    <row r="56705" spans="1:13" x14ac:dyDescent="0.3">
      <c r="A56705">
        <v>33</v>
      </c>
      <c r="B56705" s="14">
        <v>44788</v>
      </c>
      <c r="C56705" s="14">
        <v>44792</v>
      </c>
      <c r="D56705" s="16" t="s">
        <v>48</v>
      </c>
      <c r="E56705" s="16" t="s">
        <v>49</v>
      </c>
      <c r="F56705" s="16" t="s">
        <v>54</v>
      </c>
      <c r="G56705" t="s">
        <v>78</v>
      </c>
      <c r="H56705" t="s">
        <v>78</v>
      </c>
      <c r="I56705" s="16" t="s">
        <v>51</v>
      </c>
      <c r="J56705">
        <v>4000</v>
      </c>
      <c r="K56705">
        <v>4000</v>
      </c>
      <c r="L56705">
        <v>4000</v>
      </c>
      <c r="M56705" s="16" t="s">
        <v>75</v>
      </c>
    </row>
    <row r="56706" spans="1:13" x14ac:dyDescent="0.3">
      <c r="A56706">
        <v>33</v>
      </c>
      <c r="B56706" s="14">
        <v>44788</v>
      </c>
      <c r="C56706" s="14">
        <v>44792</v>
      </c>
      <c r="D56706" s="16" t="s">
        <v>48</v>
      </c>
      <c r="E56706" s="16" t="s">
        <v>49</v>
      </c>
      <c r="F56706" s="16" t="s">
        <v>54</v>
      </c>
      <c r="G56706" t="s">
        <v>78</v>
      </c>
      <c r="H56706" t="s">
        <v>78</v>
      </c>
      <c r="I56706" s="16" t="s">
        <v>39</v>
      </c>
      <c r="J56706">
        <v>4800</v>
      </c>
      <c r="K56706">
        <v>6000</v>
      </c>
      <c r="L56706">
        <v>5207</v>
      </c>
      <c r="M56706" s="16" t="s">
        <v>75</v>
      </c>
    </row>
    <row r="56707" spans="1:13" x14ac:dyDescent="0.3">
      <c r="A56707">
        <v>33</v>
      </c>
      <c r="B56707" s="14">
        <v>44788</v>
      </c>
      <c r="C56707" s="14">
        <v>44792</v>
      </c>
      <c r="D56707" s="16" t="s">
        <v>48</v>
      </c>
      <c r="E56707" s="16" t="s">
        <v>49</v>
      </c>
      <c r="F56707" s="16" t="s">
        <v>54</v>
      </c>
      <c r="G56707" t="s">
        <v>78</v>
      </c>
      <c r="H56707" t="s">
        <v>78</v>
      </c>
      <c r="I56707" s="16" t="s">
        <v>52</v>
      </c>
      <c r="J56707">
        <v>25000</v>
      </c>
      <c r="K56707">
        <v>28000</v>
      </c>
      <c r="L56707">
        <v>26729</v>
      </c>
      <c r="M56707" s="16" t="s">
        <v>75</v>
      </c>
    </row>
    <row r="56708" spans="1:13" x14ac:dyDescent="0.3">
      <c r="A56708">
        <v>33</v>
      </c>
      <c r="B56708" s="14">
        <v>44788</v>
      </c>
      <c r="C56708" s="14">
        <v>44792</v>
      </c>
      <c r="D56708" s="16" t="s">
        <v>48</v>
      </c>
      <c r="E56708" s="16" t="s">
        <v>49</v>
      </c>
      <c r="F56708" s="16" t="s">
        <v>55</v>
      </c>
      <c r="G56708" t="s">
        <v>78</v>
      </c>
      <c r="H56708" t="s">
        <v>78</v>
      </c>
      <c r="I56708" s="16" t="s">
        <v>28</v>
      </c>
      <c r="J56708">
        <v>1920</v>
      </c>
      <c r="K56708">
        <v>1920</v>
      </c>
      <c r="L56708">
        <v>1920</v>
      </c>
      <c r="M56708" s="16" t="s">
        <v>75</v>
      </c>
    </row>
    <row r="56709" spans="1:13" x14ac:dyDescent="0.3">
      <c r="A56709">
        <v>33</v>
      </c>
      <c r="B56709" s="14">
        <v>44788</v>
      </c>
      <c r="C56709" s="14">
        <v>44792</v>
      </c>
      <c r="D56709" s="16" t="s">
        <v>48</v>
      </c>
      <c r="E56709" s="16" t="s">
        <v>49</v>
      </c>
      <c r="F56709" s="16" t="s">
        <v>55</v>
      </c>
      <c r="G56709" t="s">
        <v>78</v>
      </c>
      <c r="H56709" t="s">
        <v>78</v>
      </c>
      <c r="I56709" s="16" t="s">
        <v>51</v>
      </c>
      <c r="J56709">
        <v>3200</v>
      </c>
      <c r="K56709">
        <v>3200</v>
      </c>
      <c r="L56709">
        <v>3200</v>
      </c>
      <c r="M56709" s="16" t="s">
        <v>75</v>
      </c>
    </row>
    <row r="56710" spans="1:13" x14ac:dyDescent="0.3">
      <c r="A56710">
        <v>33</v>
      </c>
      <c r="B56710" s="14">
        <v>44788</v>
      </c>
      <c r="C56710" s="14">
        <v>44792</v>
      </c>
      <c r="D56710" s="16" t="s">
        <v>48</v>
      </c>
      <c r="E56710" s="16" t="s">
        <v>49</v>
      </c>
      <c r="F56710" s="16" t="s">
        <v>55</v>
      </c>
      <c r="G56710" t="s">
        <v>78</v>
      </c>
      <c r="H56710" t="s">
        <v>78</v>
      </c>
      <c r="I56710" s="16" t="s">
        <v>39</v>
      </c>
      <c r="J56710">
        <v>4500</v>
      </c>
      <c r="K56710">
        <v>4800</v>
      </c>
      <c r="L56710">
        <v>4650</v>
      </c>
      <c r="M56710" s="16" t="s">
        <v>75</v>
      </c>
    </row>
    <row r="56711" spans="1:13" x14ac:dyDescent="0.3">
      <c r="A56711">
        <v>33</v>
      </c>
      <c r="B56711" s="14">
        <v>44788</v>
      </c>
      <c r="C56711" s="14">
        <v>44792</v>
      </c>
      <c r="D56711" s="16" t="s">
        <v>48</v>
      </c>
      <c r="E56711" s="16" t="s">
        <v>49</v>
      </c>
      <c r="F56711" s="16" t="s">
        <v>55</v>
      </c>
      <c r="G56711" t="s">
        <v>78</v>
      </c>
      <c r="H56711" t="s">
        <v>78</v>
      </c>
      <c r="I56711" s="16" t="s">
        <v>52</v>
      </c>
      <c r="J56711">
        <v>23450</v>
      </c>
      <c r="K56711">
        <v>27000</v>
      </c>
      <c r="L56711">
        <v>25350</v>
      </c>
      <c r="M56711" s="16" t="s">
        <v>75</v>
      </c>
    </row>
    <row r="56712" spans="1:13" x14ac:dyDescent="0.3">
      <c r="A56712">
        <v>33</v>
      </c>
      <c r="B56712" s="14">
        <v>44788</v>
      </c>
      <c r="C56712" s="14">
        <v>44792</v>
      </c>
      <c r="D56712" s="16" t="s">
        <v>48</v>
      </c>
      <c r="E56712" s="16" t="s">
        <v>49</v>
      </c>
      <c r="F56712" s="16" t="s">
        <v>56</v>
      </c>
      <c r="G56712" t="s">
        <v>78</v>
      </c>
      <c r="H56712" t="s">
        <v>78</v>
      </c>
      <c r="I56712" s="16" t="s">
        <v>28</v>
      </c>
      <c r="J56712">
        <v>2796</v>
      </c>
      <c r="K56712">
        <v>2796</v>
      </c>
      <c r="L56712">
        <v>2796</v>
      </c>
      <c r="M56712" s="16" t="s">
        <v>75</v>
      </c>
    </row>
    <row r="56713" spans="1:13" x14ac:dyDescent="0.3">
      <c r="A56713">
        <v>33</v>
      </c>
      <c r="B56713" s="14">
        <v>44788</v>
      </c>
      <c r="C56713" s="14">
        <v>44792</v>
      </c>
      <c r="D56713" s="16" t="s">
        <v>48</v>
      </c>
      <c r="E56713" s="16" t="s">
        <v>49</v>
      </c>
      <c r="F56713" s="16" t="s">
        <v>56</v>
      </c>
      <c r="G56713" t="s">
        <v>78</v>
      </c>
      <c r="H56713" t="s">
        <v>78</v>
      </c>
      <c r="I56713" s="16" t="s">
        <v>51</v>
      </c>
      <c r="J56713">
        <v>4660</v>
      </c>
      <c r="K56713">
        <v>4660</v>
      </c>
      <c r="L56713">
        <v>4660</v>
      </c>
      <c r="M56713" s="16" t="s">
        <v>75</v>
      </c>
    </row>
    <row r="56714" spans="1:13" x14ac:dyDescent="0.3">
      <c r="A56714">
        <v>33</v>
      </c>
      <c r="B56714" s="14">
        <v>44788</v>
      </c>
      <c r="C56714" s="14">
        <v>44792</v>
      </c>
      <c r="D56714" s="16" t="s">
        <v>48</v>
      </c>
      <c r="E56714" s="16" t="s">
        <v>49</v>
      </c>
      <c r="F56714" s="16" t="s">
        <v>56</v>
      </c>
      <c r="G56714" t="s">
        <v>78</v>
      </c>
      <c r="H56714" t="s">
        <v>78</v>
      </c>
      <c r="I56714" s="16" t="s">
        <v>39</v>
      </c>
      <c r="J56714">
        <v>5400</v>
      </c>
      <c r="K56714">
        <v>6990</v>
      </c>
      <c r="L56714">
        <v>6219</v>
      </c>
      <c r="M56714" s="16" t="s">
        <v>75</v>
      </c>
    </row>
    <row r="56715" spans="1:13" x14ac:dyDescent="0.3">
      <c r="A56715">
        <v>33</v>
      </c>
      <c r="B56715" s="14">
        <v>44788</v>
      </c>
      <c r="C56715" s="14">
        <v>44792</v>
      </c>
      <c r="D56715" s="16" t="s">
        <v>48</v>
      </c>
      <c r="E56715" s="16" t="s">
        <v>49</v>
      </c>
      <c r="F56715" s="16" t="s">
        <v>56</v>
      </c>
      <c r="G56715" t="s">
        <v>78</v>
      </c>
      <c r="H56715" t="s">
        <v>78</v>
      </c>
      <c r="I56715" s="16" t="s">
        <v>52</v>
      </c>
      <c r="J56715">
        <v>29500</v>
      </c>
      <c r="K56715">
        <v>31000</v>
      </c>
      <c r="L56715">
        <v>30500</v>
      </c>
      <c r="M56715" s="16" t="s">
        <v>75</v>
      </c>
    </row>
    <row r="56716" spans="1:13" x14ac:dyDescent="0.3">
      <c r="A56716">
        <v>33</v>
      </c>
      <c r="B56716" s="14">
        <v>44788</v>
      </c>
      <c r="C56716" s="14">
        <v>44792</v>
      </c>
      <c r="D56716" s="16" t="s">
        <v>48</v>
      </c>
      <c r="E56716" s="16" t="s">
        <v>49</v>
      </c>
      <c r="F56716" s="16" t="s">
        <v>57</v>
      </c>
      <c r="G56716" t="s">
        <v>78</v>
      </c>
      <c r="H56716" t="s">
        <v>78</v>
      </c>
      <c r="I56716" s="16" t="s">
        <v>28</v>
      </c>
      <c r="J56716">
        <v>1200</v>
      </c>
      <c r="K56716">
        <v>1200</v>
      </c>
      <c r="L56716">
        <v>1200</v>
      </c>
      <c r="M56716" s="16" t="s">
        <v>75</v>
      </c>
    </row>
    <row r="56717" spans="1:13" x14ac:dyDescent="0.3">
      <c r="A56717">
        <v>33</v>
      </c>
      <c r="B56717" s="14">
        <v>44788</v>
      </c>
      <c r="C56717" s="14">
        <v>44792</v>
      </c>
      <c r="D56717" s="16" t="s">
        <v>48</v>
      </c>
      <c r="E56717" s="16" t="s">
        <v>49</v>
      </c>
      <c r="F56717" s="16" t="s">
        <v>57</v>
      </c>
      <c r="G56717" t="s">
        <v>78</v>
      </c>
      <c r="H56717" t="s">
        <v>78</v>
      </c>
      <c r="I56717" s="16" t="s">
        <v>51</v>
      </c>
      <c r="J56717">
        <v>2000</v>
      </c>
      <c r="K56717">
        <v>2000</v>
      </c>
      <c r="L56717">
        <v>2000</v>
      </c>
      <c r="M56717" s="16" t="s">
        <v>75</v>
      </c>
    </row>
    <row r="56718" spans="1:13" x14ac:dyDescent="0.3">
      <c r="A56718">
        <v>33</v>
      </c>
      <c r="B56718" s="14">
        <v>44788</v>
      </c>
      <c r="C56718" s="14">
        <v>44792</v>
      </c>
      <c r="D56718" s="16" t="s">
        <v>48</v>
      </c>
      <c r="E56718" s="16" t="s">
        <v>49</v>
      </c>
      <c r="F56718" s="16" t="s">
        <v>57</v>
      </c>
      <c r="G56718" t="s">
        <v>78</v>
      </c>
      <c r="H56718" t="s">
        <v>78</v>
      </c>
      <c r="I56718" s="16" t="s">
        <v>39</v>
      </c>
      <c r="J56718">
        <v>2700</v>
      </c>
      <c r="K56718">
        <v>5260</v>
      </c>
      <c r="L56718">
        <v>3490</v>
      </c>
      <c r="M56718" s="16" t="s">
        <v>75</v>
      </c>
    </row>
    <row r="56719" spans="1:13" x14ac:dyDescent="0.3">
      <c r="A56719">
        <v>33</v>
      </c>
      <c r="B56719" s="14">
        <v>44788</v>
      </c>
      <c r="C56719" s="14">
        <v>44792</v>
      </c>
      <c r="D56719" s="16" t="s">
        <v>48</v>
      </c>
      <c r="E56719" s="16" t="s">
        <v>49</v>
      </c>
      <c r="F56719" s="16" t="s">
        <v>57</v>
      </c>
      <c r="G56719" t="s">
        <v>78</v>
      </c>
      <c r="H56719" t="s">
        <v>78</v>
      </c>
      <c r="I56719" s="16" t="s">
        <v>52</v>
      </c>
      <c r="J56719">
        <v>18000</v>
      </c>
      <c r="K56719">
        <v>18750</v>
      </c>
      <c r="L56719">
        <v>18250</v>
      </c>
      <c r="M56719" s="16" t="s">
        <v>75</v>
      </c>
    </row>
    <row r="56720" spans="1:13" x14ac:dyDescent="0.3">
      <c r="A56720">
        <v>33</v>
      </c>
      <c r="B56720" s="14">
        <v>44788</v>
      </c>
      <c r="C56720" s="14">
        <v>44792</v>
      </c>
      <c r="D56720" s="16" t="s">
        <v>48</v>
      </c>
      <c r="E56720" s="16" t="s">
        <v>49</v>
      </c>
      <c r="F56720" s="16" t="s">
        <v>58</v>
      </c>
      <c r="G56720" t="s">
        <v>78</v>
      </c>
      <c r="H56720" t="s">
        <v>78</v>
      </c>
      <c r="I56720" s="16" t="s">
        <v>28</v>
      </c>
      <c r="J56720">
        <v>2604</v>
      </c>
      <c r="K56720">
        <v>2604</v>
      </c>
      <c r="L56720">
        <v>2604</v>
      </c>
      <c r="M56720" s="16" t="s">
        <v>75</v>
      </c>
    </row>
    <row r="56721" spans="1:13" x14ac:dyDescent="0.3">
      <c r="A56721">
        <v>33</v>
      </c>
      <c r="B56721" s="14">
        <v>44788</v>
      </c>
      <c r="C56721" s="14">
        <v>44792</v>
      </c>
      <c r="D56721" s="16" t="s">
        <v>48</v>
      </c>
      <c r="E56721" s="16" t="s">
        <v>49</v>
      </c>
      <c r="F56721" s="16" t="s">
        <v>58</v>
      </c>
      <c r="G56721" t="s">
        <v>78</v>
      </c>
      <c r="H56721" t="s">
        <v>78</v>
      </c>
      <c r="I56721" s="16" t="s">
        <v>51</v>
      </c>
      <c r="J56721">
        <v>4340</v>
      </c>
      <c r="K56721">
        <v>4340</v>
      </c>
      <c r="L56721">
        <v>4340</v>
      </c>
      <c r="M56721" s="16" t="s">
        <v>75</v>
      </c>
    </row>
    <row r="56722" spans="1:13" x14ac:dyDescent="0.3">
      <c r="A56722">
        <v>33</v>
      </c>
      <c r="B56722" s="14">
        <v>44788</v>
      </c>
      <c r="C56722" s="14">
        <v>44792</v>
      </c>
      <c r="D56722" s="16" t="s">
        <v>48</v>
      </c>
      <c r="E56722" s="16" t="s">
        <v>49</v>
      </c>
      <c r="F56722" s="16" t="s">
        <v>58</v>
      </c>
      <c r="G56722" t="s">
        <v>78</v>
      </c>
      <c r="H56722" t="s">
        <v>78</v>
      </c>
      <c r="I56722" s="16" t="s">
        <v>39</v>
      </c>
      <c r="J56722">
        <v>5000</v>
      </c>
      <c r="K56722">
        <v>6510</v>
      </c>
      <c r="L56722">
        <v>5631</v>
      </c>
      <c r="M56722" s="16" t="s">
        <v>75</v>
      </c>
    </row>
    <row r="56723" spans="1:13" x14ac:dyDescent="0.3">
      <c r="A56723">
        <v>33</v>
      </c>
      <c r="B56723" s="14">
        <v>44788</v>
      </c>
      <c r="C56723" s="14">
        <v>44792</v>
      </c>
      <c r="D56723" s="16" t="s">
        <v>48</v>
      </c>
      <c r="E56723" s="16" t="s">
        <v>49</v>
      </c>
      <c r="F56723" s="16" t="s">
        <v>58</v>
      </c>
      <c r="G56723" t="s">
        <v>78</v>
      </c>
      <c r="H56723" t="s">
        <v>78</v>
      </c>
      <c r="I56723" s="16" t="s">
        <v>52</v>
      </c>
      <c r="J56723">
        <v>27900</v>
      </c>
      <c r="K56723">
        <v>29500</v>
      </c>
      <c r="L56723">
        <v>28671</v>
      </c>
      <c r="M56723" s="16" t="s">
        <v>75</v>
      </c>
    </row>
    <row r="56724" spans="1:13" x14ac:dyDescent="0.3">
      <c r="A56724">
        <v>33</v>
      </c>
      <c r="B56724" s="14">
        <v>44788</v>
      </c>
      <c r="C56724" s="14">
        <v>44792</v>
      </c>
      <c r="D56724" s="16" t="s">
        <v>48</v>
      </c>
      <c r="E56724" s="16" t="s">
        <v>49</v>
      </c>
      <c r="F56724" s="16" t="s">
        <v>59</v>
      </c>
      <c r="G56724" t="s">
        <v>78</v>
      </c>
      <c r="H56724" t="s">
        <v>78</v>
      </c>
      <c r="I56724" s="16" t="s">
        <v>28</v>
      </c>
      <c r="J56724">
        <v>3000</v>
      </c>
      <c r="K56724">
        <v>3000</v>
      </c>
      <c r="L56724">
        <v>3000</v>
      </c>
      <c r="M56724" s="16" t="s">
        <v>75</v>
      </c>
    </row>
    <row r="56725" spans="1:13" x14ac:dyDescent="0.3">
      <c r="A56725">
        <v>33</v>
      </c>
      <c r="B56725" s="14">
        <v>44788</v>
      </c>
      <c r="C56725" s="14">
        <v>44792</v>
      </c>
      <c r="D56725" s="16" t="s">
        <v>48</v>
      </c>
      <c r="E56725" s="16" t="s">
        <v>49</v>
      </c>
      <c r="F56725" s="16" t="s">
        <v>59</v>
      </c>
      <c r="G56725" t="s">
        <v>78</v>
      </c>
      <c r="H56725" t="s">
        <v>78</v>
      </c>
      <c r="I56725" s="16" t="s">
        <v>51</v>
      </c>
      <c r="J56725">
        <v>5000</v>
      </c>
      <c r="K56725">
        <v>5000</v>
      </c>
      <c r="L56725">
        <v>5000</v>
      </c>
      <c r="M56725" s="16" t="s">
        <v>75</v>
      </c>
    </row>
    <row r="56726" spans="1:13" x14ac:dyDescent="0.3">
      <c r="A56726">
        <v>33</v>
      </c>
      <c r="B56726" s="14">
        <v>44788</v>
      </c>
      <c r="C56726" s="14">
        <v>44792</v>
      </c>
      <c r="D56726" s="16" t="s">
        <v>48</v>
      </c>
      <c r="E56726" s="16" t="s">
        <v>49</v>
      </c>
      <c r="F56726" s="16" t="s">
        <v>59</v>
      </c>
      <c r="G56726" t="s">
        <v>78</v>
      </c>
      <c r="H56726" t="s">
        <v>78</v>
      </c>
      <c r="I56726" s="16" t="s">
        <v>39</v>
      </c>
      <c r="J56726">
        <v>7500</v>
      </c>
      <c r="K56726">
        <v>7500</v>
      </c>
      <c r="L56726">
        <v>7500</v>
      </c>
      <c r="M56726" s="16" t="s">
        <v>75</v>
      </c>
    </row>
    <row r="56727" spans="1:13" x14ac:dyDescent="0.3">
      <c r="A56727">
        <v>33</v>
      </c>
      <c r="B56727" s="14">
        <v>44788</v>
      </c>
      <c r="C56727" s="14">
        <v>44792</v>
      </c>
      <c r="D56727" s="16" t="s">
        <v>48</v>
      </c>
      <c r="E56727" s="16" t="s">
        <v>49</v>
      </c>
      <c r="F56727" s="16" t="s">
        <v>59</v>
      </c>
      <c r="G56727" t="s">
        <v>78</v>
      </c>
      <c r="H56727" t="s">
        <v>78</v>
      </c>
      <c r="I56727" s="16" t="s">
        <v>52</v>
      </c>
      <c r="J56727">
        <v>32000</v>
      </c>
      <c r="K56727">
        <v>32000</v>
      </c>
      <c r="L56727">
        <v>32000</v>
      </c>
      <c r="M56727" s="16" t="s">
        <v>75</v>
      </c>
    </row>
    <row r="56728" spans="1:13" x14ac:dyDescent="0.3">
      <c r="A56728">
        <v>33</v>
      </c>
      <c r="B56728" s="14">
        <v>44788</v>
      </c>
      <c r="C56728" s="14">
        <v>44792</v>
      </c>
      <c r="D56728" s="16" t="s">
        <v>48</v>
      </c>
      <c r="E56728" s="16" t="s">
        <v>49</v>
      </c>
      <c r="F56728" s="16" t="s">
        <v>60</v>
      </c>
      <c r="G56728" t="s">
        <v>78</v>
      </c>
      <c r="H56728" t="s">
        <v>78</v>
      </c>
      <c r="I56728" s="16" t="s">
        <v>28</v>
      </c>
      <c r="J56728">
        <v>2400</v>
      </c>
      <c r="K56728">
        <v>2400</v>
      </c>
      <c r="L56728">
        <v>2400</v>
      </c>
      <c r="M56728" s="16" t="s">
        <v>75</v>
      </c>
    </row>
    <row r="56729" spans="1:13" x14ac:dyDescent="0.3">
      <c r="A56729">
        <v>33</v>
      </c>
      <c r="B56729" s="14">
        <v>44788</v>
      </c>
      <c r="C56729" s="14">
        <v>44792</v>
      </c>
      <c r="D56729" s="16" t="s">
        <v>48</v>
      </c>
      <c r="E56729" s="16" t="s">
        <v>49</v>
      </c>
      <c r="F56729" s="16" t="s">
        <v>60</v>
      </c>
      <c r="G56729" t="s">
        <v>78</v>
      </c>
      <c r="H56729" t="s">
        <v>78</v>
      </c>
      <c r="I56729" s="16" t="s">
        <v>51</v>
      </c>
      <c r="J56729">
        <v>4000</v>
      </c>
      <c r="K56729">
        <v>4000</v>
      </c>
      <c r="L56729">
        <v>4000</v>
      </c>
      <c r="M56729" s="16" t="s">
        <v>75</v>
      </c>
    </row>
    <row r="56730" spans="1:13" x14ac:dyDescent="0.3">
      <c r="A56730">
        <v>33</v>
      </c>
      <c r="B56730" s="14">
        <v>44788</v>
      </c>
      <c r="C56730" s="14">
        <v>44792</v>
      </c>
      <c r="D56730" s="16" t="s">
        <v>48</v>
      </c>
      <c r="E56730" s="16" t="s">
        <v>49</v>
      </c>
      <c r="F56730" s="16" t="s">
        <v>60</v>
      </c>
      <c r="G56730" t="s">
        <v>78</v>
      </c>
      <c r="H56730" t="s">
        <v>78</v>
      </c>
      <c r="I56730" s="16" t="s">
        <v>39</v>
      </c>
      <c r="J56730">
        <v>4800</v>
      </c>
      <c r="K56730">
        <v>6000</v>
      </c>
      <c r="L56730">
        <v>5317</v>
      </c>
      <c r="M56730" s="16" t="s">
        <v>75</v>
      </c>
    </row>
    <row r="56731" spans="1:13" x14ac:dyDescent="0.3">
      <c r="A56731">
        <v>33</v>
      </c>
      <c r="B56731" s="14">
        <v>44788</v>
      </c>
      <c r="C56731" s="14">
        <v>44792</v>
      </c>
      <c r="D56731" s="16" t="s">
        <v>48</v>
      </c>
      <c r="E56731" s="16" t="s">
        <v>49</v>
      </c>
      <c r="F56731" s="16" t="s">
        <v>60</v>
      </c>
      <c r="G56731" t="s">
        <v>78</v>
      </c>
      <c r="H56731" t="s">
        <v>78</v>
      </c>
      <c r="I56731" s="16" t="s">
        <v>52</v>
      </c>
      <c r="J56731">
        <v>26000</v>
      </c>
      <c r="K56731">
        <v>28000</v>
      </c>
      <c r="L56731">
        <v>27243</v>
      </c>
      <c r="M56731" s="16" t="s">
        <v>75</v>
      </c>
    </row>
    <row r="56732" spans="1:13" x14ac:dyDescent="0.3">
      <c r="A56732">
        <v>33</v>
      </c>
      <c r="B56732" s="14">
        <v>44788</v>
      </c>
      <c r="C56732" s="14">
        <v>44792</v>
      </c>
      <c r="D56732" s="16" t="s">
        <v>48</v>
      </c>
      <c r="E56732" s="16" t="s">
        <v>49</v>
      </c>
      <c r="F56732" s="16" t="s">
        <v>61</v>
      </c>
      <c r="G56732" t="s">
        <v>78</v>
      </c>
      <c r="H56732" t="s">
        <v>78</v>
      </c>
      <c r="I56732" s="16" t="s">
        <v>28</v>
      </c>
      <c r="J56732">
        <v>1920</v>
      </c>
      <c r="K56732">
        <v>1920</v>
      </c>
      <c r="L56732">
        <v>1920</v>
      </c>
      <c r="M56732" s="16" t="s">
        <v>75</v>
      </c>
    </row>
    <row r="56733" spans="1:13" x14ac:dyDescent="0.3">
      <c r="A56733">
        <v>33</v>
      </c>
      <c r="B56733" s="14">
        <v>44788</v>
      </c>
      <c r="C56733" s="14">
        <v>44792</v>
      </c>
      <c r="D56733" s="16" t="s">
        <v>48</v>
      </c>
      <c r="E56733" s="16" t="s">
        <v>49</v>
      </c>
      <c r="F56733" s="16" t="s">
        <v>61</v>
      </c>
      <c r="G56733" t="s">
        <v>78</v>
      </c>
      <c r="H56733" t="s">
        <v>78</v>
      </c>
      <c r="I56733" s="16" t="s">
        <v>51</v>
      </c>
      <c r="J56733">
        <v>3200</v>
      </c>
      <c r="K56733">
        <v>3200</v>
      </c>
      <c r="L56733">
        <v>3200</v>
      </c>
      <c r="M56733" s="16" t="s">
        <v>75</v>
      </c>
    </row>
    <row r="56734" spans="1:13" x14ac:dyDescent="0.3">
      <c r="A56734">
        <v>33</v>
      </c>
      <c r="B56734" s="14">
        <v>44788</v>
      </c>
      <c r="C56734" s="14">
        <v>44792</v>
      </c>
      <c r="D56734" s="16" t="s">
        <v>48</v>
      </c>
      <c r="E56734" s="16" t="s">
        <v>49</v>
      </c>
      <c r="F56734" s="16" t="s">
        <v>61</v>
      </c>
      <c r="G56734" t="s">
        <v>78</v>
      </c>
      <c r="H56734" t="s">
        <v>78</v>
      </c>
      <c r="I56734" s="16" t="s">
        <v>39</v>
      </c>
      <c r="J56734">
        <v>4500</v>
      </c>
      <c r="K56734">
        <v>4800</v>
      </c>
      <c r="L56734">
        <v>4700</v>
      </c>
      <c r="M56734" s="16" t="s">
        <v>75</v>
      </c>
    </row>
    <row r="56735" spans="1:13" x14ac:dyDescent="0.3">
      <c r="A56735">
        <v>33</v>
      </c>
      <c r="B56735" s="14">
        <v>44788</v>
      </c>
      <c r="C56735" s="14">
        <v>44792</v>
      </c>
      <c r="D56735" s="16" t="s">
        <v>48</v>
      </c>
      <c r="E56735" s="16" t="s">
        <v>49</v>
      </c>
      <c r="F56735" s="16" t="s">
        <v>61</v>
      </c>
      <c r="G56735" t="s">
        <v>78</v>
      </c>
      <c r="H56735" t="s">
        <v>78</v>
      </c>
      <c r="I56735" s="16" t="s">
        <v>52</v>
      </c>
      <c r="J56735">
        <v>23500</v>
      </c>
      <c r="K56735">
        <v>27000</v>
      </c>
      <c r="L56735">
        <v>25442</v>
      </c>
      <c r="M56735" s="16" t="s">
        <v>75</v>
      </c>
    </row>
    <row r="56736" spans="1:13" x14ac:dyDescent="0.3">
      <c r="A56736">
        <v>33</v>
      </c>
      <c r="B56736" s="14">
        <v>44788</v>
      </c>
      <c r="C56736" s="14">
        <v>44792</v>
      </c>
      <c r="D56736" s="16" t="s">
        <v>48</v>
      </c>
      <c r="E56736" s="16" t="s">
        <v>49</v>
      </c>
      <c r="F56736" s="16" t="s">
        <v>62</v>
      </c>
      <c r="G56736" t="s">
        <v>78</v>
      </c>
      <c r="H56736" t="s">
        <v>78</v>
      </c>
      <c r="I56736" s="16" t="s">
        <v>28</v>
      </c>
      <c r="J56736">
        <v>2796</v>
      </c>
      <c r="K56736">
        <v>2796</v>
      </c>
      <c r="L56736">
        <v>2796</v>
      </c>
      <c r="M56736" s="16" t="s">
        <v>75</v>
      </c>
    </row>
    <row r="56737" spans="1:13" x14ac:dyDescent="0.3">
      <c r="A56737">
        <v>33</v>
      </c>
      <c r="B56737" s="14">
        <v>44788</v>
      </c>
      <c r="C56737" s="14">
        <v>44792</v>
      </c>
      <c r="D56737" s="16" t="s">
        <v>48</v>
      </c>
      <c r="E56737" s="16" t="s">
        <v>49</v>
      </c>
      <c r="F56737" s="16" t="s">
        <v>62</v>
      </c>
      <c r="G56737" t="s">
        <v>78</v>
      </c>
      <c r="H56737" t="s">
        <v>78</v>
      </c>
      <c r="I56737" s="16" t="s">
        <v>51</v>
      </c>
      <c r="J56737">
        <v>4660</v>
      </c>
      <c r="K56737">
        <v>4660</v>
      </c>
      <c r="L56737">
        <v>4660</v>
      </c>
      <c r="M56737" s="16" t="s">
        <v>75</v>
      </c>
    </row>
    <row r="56738" spans="1:13" x14ac:dyDescent="0.3">
      <c r="A56738">
        <v>33</v>
      </c>
      <c r="B56738" s="14">
        <v>44788</v>
      </c>
      <c r="C56738" s="14">
        <v>44792</v>
      </c>
      <c r="D56738" s="16" t="s">
        <v>48</v>
      </c>
      <c r="E56738" s="16" t="s">
        <v>49</v>
      </c>
      <c r="F56738" s="16" t="s">
        <v>62</v>
      </c>
      <c r="G56738" t="s">
        <v>78</v>
      </c>
      <c r="H56738" t="s">
        <v>78</v>
      </c>
      <c r="I56738" s="16" t="s">
        <v>39</v>
      </c>
      <c r="J56738">
        <v>5400</v>
      </c>
      <c r="K56738">
        <v>6990</v>
      </c>
      <c r="L56738">
        <v>6470</v>
      </c>
      <c r="M56738" s="16" t="s">
        <v>75</v>
      </c>
    </row>
    <row r="56739" spans="1:13" x14ac:dyDescent="0.3">
      <c r="A56739">
        <v>33</v>
      </c>
      <c r="B56739" s="14">
        <v>44788</v>
      </c>
      <c r="C56739" s="14">
        <v>44792</v>
      </c>
      <c r="D56739" s="16" t="s">
        <v>48</v>
      </c>
      <c r="E56739" s="16" t="s">
        <v>49</v>
      </c>
      <c r="F56739" s="16" t="s">
        <v>62</v>
      </c>
      <c r="G56739" t="s">
        <v>78</v>
      </c>
      <c r="H56739" t="s">
        <v>78</v>
      </c>
      <c r="I56739" s="16" t="s">
        <v>52</v>
      </c>
      <c r="J56739">
        <v>29500</v>
      </c>
      <c r="K56739">
        <v>31000</v>
      </c>
      <c r="L56739">
        <v>30500</v>
      </c>
      <c r="M56739" s="16" t="s">
        <v>75</v>
      </c>
    </row>
    <row r="56740" spans="1:13" x14ac:dyDescent="0.3">
      <c r="A56740">
        <v>33</v>
      </c>
      <c r="B56740" s="14">
        <v>44788</v>
      </c>
      <c r="C56740" s="14">
        <v>44792</v>
      </c>
      <c r="D56740" s="16" t="s">
        <v>48</v>
      </c>
      <c r="E56740" s="16" t="s">
        <v>49</v>
      </c>
      <c r="F56740" s="16" t="s">
        <v>63</v>
      </c>
      <c r="G56740" t="s">
        <v>78</v>
      </c>
      <c r="H56740" t="s">
        <v>78</v>
      </c>
      <c r="I56740" s="16" t="s">
        <v>28</v>
      </c>
      <c r="J56740">
        <v>1200</v>
      </c>
      <c r="K56740">
        <v>1200</v>
      </c>
      <c r="L56740">
        <v>1200</v>
      </c>
      <c r="M56740" s="16" t="s">
        <v>75</v>
      </c>
    </row>
    <row r="56741" spans="1:13" x14ac:dyDescent="0.3">
      <c r="A56741">
        <v>33</v>
      </c>
      <c r="B56741" s="14">
        <v>44788</v>
      </c>
      <c r="C56741" s="14">
        <v>44792</v>
      </c>
      <c r="D56741" s="16" t="s">
        <v>48</v>
      </c>
      <c r="E56741" s="16" t="s">
        <v>49</v>
      </c>
      <c r="F56741" s="16" t="s">
        <v>63</v>
      </c>
      <c r="G56741" t="s">
        <v>78</v>
      </c>
      <c r="H56741" t="s">
        <v>78</v>
      </c>
      <c r="I56741" s="16" t="s">
        <v>51</v>
      </c>
      <c r="J56741">
        <v>2000</v>
      </c>
      <c r="K56741">
        <v>2000</v>
      </c>
      <c r="L56741">
        <v>2000</v>
      </c>
      <c r="M56741" s="16" t="s">
        <v>75</v>
      </c>
    </row>
    <row r="56742" spans="1:13" x14ac:dyDescent="0.3">
      <c r="A56742">
        <v>33</v>
      </c>
      <c r="B56742" s="14">
        <v>44788</v>
      </c>
      <c r="C56742" s="14">
        <v>44792</v>
      </c>
      <c r="D56742" s="16" t="s">
        <v>48</v>
      </c>
      <c r="E56742" s="16" t="s">
        <v>49</v>
      </c>
      <c r="F56742" s="16" t="s">
        <v>63</v>
      </c>
      <c r="G56742" t="s">
        <v>78</v>
      </c>
      <c r="H56742" t="s">
        <v>78</v>
      </c>
      <c r="I56742" s="16" t="s">
        <v>39</v>
      </c>
      <c r="J56742">
        <v>3000</v>
      </c>
      <c r="K56742">
        <v>3000</v>
      </c>
      <c r="L56742">
        <v>3000</v>
      </c>
      <c r="M56742" s="16" t="s">
        <v>75</v>
      </c>
    </row>
    <row r="56743" spans="1:13" x14ac:dyDescent="0.3">
      <c r="A56743">
        <v>33</v>
      </c>
      <c r="B56743" s="14">
        <v>44788</v>
      </c>
      <c r="C56743" s="14">
        <v>44792</v>
      </c>
      <c r="D56743" s="16" t="s">
        <v>48</v>
      </c>
      <c r="E56743" s="16" t="s">
        <v>49</v>
      </c>
      <c r="F56743" s="16" t="s">
        <v>63</v>
      </c>
      <c r="G56743" t="s">
        <v>78</v>
      </c>
      <c r="H56743" t="s">
        <v>78</v>
      </c>
      <c r="I56743" s="16" t="s">
        <v>52</v>
      </c>
      <c r="J56743">
        <v>18000</v>
      </c>
      <c r="K56743">
        <v>18000</v>
      </c>
      <c r="L56743">
        <v>18000</v>
      </c>
      <c r="M56743" s="16" t="s">
        <v>75</v>
      </c>
    </row>
    <row r="56744" spans="1:13" x14ac:dyDescent="0.3">
      <c r="A56744">
        <v>33</v>
      </c>
      <c r="B56744" s="14">
        <v>44788</v>
      </c>
      <c r="C56744" s="14">
        <v>44792</v>
      </c>
      <c r="D56744" s="16" t="s">
        <v>48</v>
      </c>
      <c r="E56744" s="16" t="s">
        <v>49</v>
      </c>
      <c r="F56744" s="16" t="s">
        <v>65</v>
      </c>
      <c r="G56744" t="s">
        <v>78</v>
      </c>
      <c r="H56744" t="s">
        <v>78</v>
      </c>
      <c r="I56744" s="16" t="s">
        <v>28</v>
      </c>
      <c r="J56744">
        <v>3600</v>
      </c>
      <c r="K56744">
        <v>3600</v>
      </c>
      <c r="L56744">
        <v>3600</v>
      </c>
      <c r="M56744" s="16" t="s">
        <v>75</v>
      </c>
    </row>
    <row r="56745" spans="1:13" x14ac:dyDescent="0.3">
      <c r="A56745">
        <v>33</v>
      </c>
      <c r="B56745" s="14">
        <v>44788</v>
      </c>
      <c r="C56745" s="14">
        <v>44792</v>
      </c>
      <c r="D56745" s="16" t="s">
        <v>48</v>
      </c>
      <c r="E56745" s="16" t="s">
        <v>14</v>
      </c>
      <c r="F56745" s="16" t="s">
        <v>43</v>
      </c>
      <c r="G56745" t="s">
        <v>78</v>
      </c>
      <c r="H56745" t="s">
        <v>78</v>
      </c>
      <c r="I56745" s="16" t="s">
        <v>28</v>
      </c>
      <c r="J56745">
        <v>2050</v>
      </c>
      <c r="K56745">
        <v>2690</v>
      </c>
      <c r="L56745">
        <v>2330</v>
      </c>
      <c r="M56745" s="16" t="s">
        <v>75</v>
      </c>
    </row>
    <row r="56746" spans="1:13" x14ac:dyDescent="0.3">
      <c r="A56746">
        <v>33</v>
      </c>
      <c r="B56746" s="14">
        <v>44788</v>
      </c>
      <c r="C56746" s="14">
        <v>44792</v>
      </c>
      <c r="D56746" s="16" t="s">
        <v>48</v>
      </c>
      <c r="E56746" s="16" t="s">
        <v>14</v>
      </c>
      <c r="F56746" s="16" t="s">
        <v>27</v>
      </c>
      <c r="G56746" t="s">
        <v>78</v>
      </c>
      <c r="H56746" t="s">
        <v>78</v>
      </c>
      <c r="I56746" s="16" t="s">
        <v>28</v>
      </c>
      <c r="J56746">
        <v>2150</v>
      </c>
      <c r="K56746">
        <v>2920</v>
      </c>
      <c r="L56746">
        <v>2469</v>
      </c>
      <c r="M56746" s="16" t="s">
        <v>75</v>
      </c>
    </row>
    <row r="56747" spans="1:13" x14ac:dyDescent="0.3">
      <c r="A56747">
        <v>33</v>
      </c>
      <c r="B56747" s="14">
        <v>44788</v>
      </c>
      <c r="C56747" s="14">
        <v>44792</v>
      </c>
      <c r="D56747" s="16" t="s">
        <v>48</v>
      </c>
      <c r="E56747" s="16" t="s">
        <v>14</v>
      </c>
      <c r="F56747" s="16" t="s">
        <v>23</v>
      </c>
      <c r="G56747" t="s">
        <v>78</v>
      </c>
      <c r="H56747" t="s">
        <v>78</v>
      </c>
      <c r="I56747" s="16" t="s">
        <v>16</v>
      </c>
      <c r="J56747">
        <v>799</v>
      </c>
      <c r="K56747">
        <v>1190</v>
      </c>
      <c r="L56747">
        <v>967</v>
      </c>
      <c r="M56747" s="16" t="s">
        <v>75</v>
      </c>
    </row>
    <row r="56748" spans="1:13" x14ac:dyDescent="0.3">
      <c r="A56748">
        <v>33</v>
      </c>
      <c r="B56748" s="14">
        <v>44788</v>
      </c>
      <c r="C56748" s="14">
        <v>44792</v>
      </c>
      <c r="D56748" s="16" t="s">
        <v>48</v>
      </c>
      <c r="E56748" s="16" t="s">
        <v>14</v>
      </c>
      <c r="F56748" s="16" t="s">
        <v>15</v>
      </c>
      <c r="G56748" t="s">
        <v>78</v>
      </c>
      <c r="H56748" t="s">
        <v>78</v>
      </c>
      <c r="I56748" s="16" t="s">
        <v>16</v>
      </c>
      <c r="J56748">
        <v>799</v>
      </c>
      <c r="K56748">
        <v>1190</v>
      </c>
      <c r="L56748">
        <v>967</v>
      </c>
      <c r="M56748" s="16" t="s">
        <v>75</v>
      </c>
    </row>
    <row r="56749" spans="1:13" x14ac:dyDescent="0.3">
      <c r="A56749">
        <v>33</v>
      </c>
      <c r="B56749" s="14">
        <v>44788</v>
      </c>
      <c r="C56749" s="14">
        <v>44792</v>
      </c>
      <c r="D56749" s="16" t="s">
        <v>48</v>
      </c>
      <c r="E56749" s="16" t="s">
        <v>14</v>
      </c>
      <c r="F56749" s="16" t="s">
        <v>24</v>
      </c>
      <c r="G56749" t="s">
        <v>78</v>
      </c>
      <c r="H56749" t="s">
        <v>78</v>
      </c>
      <c r="I56749" s="16" t="s">
        <v>25</v>
      </c>
      <c r="J56749">
        <v>5160</v>
      </c>
      <c r="K56749">
        <v>7680</v>
      </c>
      <c r="L56749">
        <v>6114</v>
      </c>
      <c r="M56749" s="16" t="s">
        <v>75</v>
      </c>
    </row>
    <row r="56750" spans="1:13" x14ac:dyDescent="0.3">
      <c r="A56750">
        <v>33</v>
      </c>
      <c r="B56750" s="14">
        <v>44788</v>
      </c>
      <c r="C56750" s="14">
        <v>44792</v>
      </c>
      <c r="D56750" s="16" t="s">
        <v>48</v>
      </c>
      <c r="E56750" s="16" t="s">
        <v>14</v>
      </c>
      <c r="F56750" s="16" t="s">
        <v>17</v>
      </c>
      <c r="G56750" t="s">
        <v>78</v>
      </c>
      <c r="H56750" t="s">
        <v>78</v>
      </c>
      <c r="I56750" s="16" t="s">
        <v>18</v>
      </c>
      <c r="J56750">
        <v>4180</v>
      </c>
      <c r="K56750">
        <v>8990</v>
      </c>
      <c r="L56750">
        <v>6449</v>
      </c>
      <c r="M56750" s="16" t="s">
        <v>75</v>
      </c>
    </row>
    <row r="56751" spans="1:13" x14ac:dyDescent="0.3">
      <c r="A56751">
        <v>33</v>
      </c>
      <c r="B56751" s="14">
        <v>44788</v>
      </c>
      <c r="C56751" s="14">
        <v>44792</v>
      </c>
      <c r="D56751" s="16" t="s">
        <v>48</v>
      </c>
      <c r="E56751" s="16" t="s">
        <v>14</v>
      </c>
      <c r="F56751" s="16" t="s">
        <v>29</v>
      </c>
      <c r="G56751" t="s">
        <v>78</v>
      </c>
      <c r="H56751" t="s">
        <v>78</v>
      </c>
      <c r="I56751" s="16" t="s">
        <v>30</v>
      </c>
      <c r="J56751">
        <v>1840</v>
      </c>
      <c r="K56751">
        <v>3790</v>
      </c>
      <c r="L56751">
        <v>2500</v>
      </c>
      <c r="M56751" s="16" t="s">
        <v>75</v>
      </c>
    </row>
    <row r="56752" spans="1:13" x14ac:dyDescent="0.3">
      <c r="A56752">
        <v>33</v>
      </c>
      <c r="B56752" s="14">
        <v>44788</v>
      </c>
      <c r="C56752" s="14">
        <v>44792</v>
      </c>
      <c r="D56752" s="16" t="s">
        <v>48</v>
      </c>
      <c r="E56752" s="16" t="s">
        <v>14</v>
      </c>
      <c r="F56752" s="16" t="s">
        <v>31</v>
      </c>
      <c r="G56752" t="s">
        <v>78</v>
      </c>
      <c r="H56752" t="s">
        <v>78</v>
      </c>
      <c r="I56752" s="16" t="s">
        <v>32</v>
      </c>
      <c r="J56752">
        <v>1400</v>
      </c>
      <c r="K56752">
        <v>3160</v>
      </c>
      <c r="L56752">
        <v>2195</v>
      </c>
      <c r="M56752" s="16" t="s">
        <v>75</v>
      </c>
    </row>
    <row r="56753" spans="1:13" x14ac:dyDescent="0.3">
      <c r="A56753">
        <v>33</v>
      </c>
      <c r="B56753" s="14">
        <v>44788</v>
      </c>
      <c r="C56753" s="14">
        <v>44792</v>
      </c>
      <c r="D56753" s="16" t="s">
        <v>48</v>
      </c>
      <c r="E56753" s="16" t="s">
        <v>14</v>
      </c>
      <c r="F56753" s="16" t="s">
        <v>19</v>
      </c>
      <c r="G56753" t="s">
        <v>78</v>
      </c>
      <c r="H56753" t="s">
        <v>78</v>
      </c>
      <c r="I56753" s="16" t="s">
        <v>20</v>
      </c>
      <c r="J56753">
        <v>8599</v>
      </c>
      <c r="K56753">
        <v>14100</v>
      </c>
      <c r="L56753">
        <v>11718</v>
      </c>
      <c r="M56753" s="16" t="s">
        <v>75</v>
      </c>
    </row>
    <row r="56754" spans="1:13" x14ac:dyDescent="0.3">
      <c r="A56754">
        <v>33</v>
      </c>
      <c r="B56754" s="14">
        <v>44788</v>
      </c>
      <c r="C56754" s="14">
        <v>44792</v>
      </c>
      <c r="D56754" s="16" t="s">
        <v>48</v>
      </c>
      <c r="E56754" s="16" t="s">
        <v>14</v>
      </c>
      <c r="F56754" s="16" t="s">
        <v>21</v>
      </c>
      <c r="G56754" t="s">
        <v>78</v>
      </c>
      <c r="H56754" t="s">
        <v>78</v>
      </c>
      <c r="I56754" s="16" t="s">
        <v>20</v>
      </c>
      <c r="J56754">
        <v>7860</v>
      </c>
      <c r="K56754">
        <v>12933</v>
      </c>
      <c r="L56754">
        <v>9659</v>
      </c>
      <c r="M56754" s="16" t="s">
        <v>75</v>
      </c>
    </row>
    <row r="56755" spans="1:13" x14ac:dyDescent="0.3">
      <c r="A56755">
        <v>33</v>
      </c>
      <c r="B56755" s="14">
        <v>44788</v>
      </c>
      <c r="C56755" s="14">
        <v>44792</v>
      </c>
      <c r="D56755" s="16" t="s">
        <v>48</v>
      </c>
      <c r="E56755" s="16" t="s">
        <v>14</v>
      </c>
      <c r="F56755" s="16" t="s">
        <v>22</v>
      </c>
      <c r="G56755" t="s">
        <v>78</v>
      </c>
      <c r="H56755" t="s">
        <v>78</v>
      </c>
      <c r="I56755" s="16" t="s">
        <v>20</v>
      </c>
      <c r="J56755">
        <v>6360</v>
      </c>
      <c r="K56755">
        <v>18800</v>
      </c>
      <c r="L56755">
        <v>11761</v>
      </c>
      <c r="M56755" s="16" t="s">
        <v>75</v>
      </c>
    </row>
    <row r="56756" spans="1:13" x14ac:dyDescent="0.3">
      <c r="A56756">
        <v>33</v>
      </c>
      <c r="B56756" s="14">
        <v>44788</v>
      </c>
      <c r="C56756" s="14">
        <v>44792</v>
      </c>
      <c r="D56756" s="16" t="s">
        <v>48</v>
      </c>
      <c r="E56756" s="16" t="s">
        <v>14</v>
      </c>
      <c r="F56756" s="16" t="s">
        <v>33</v>
      </c>
      <c r="G56756" t="s">
        <v>78</v>
      </c>
      <c r="H56756" t="s">
        <v>78</v>
      </c>
      <c r="I56756" s="16" t="s">
        <v>34</v>
      </c>
      <c r="J56756">
        <v>175</v>
      </c>
      <c r="K56756">
        <v>259</v>
      </c>
      <c r="L56756">
        <v>223</v>
      </c>
      <c r="M56756" s="16" t="s">
        <v>75</v>
      </c>
    </row>
    <row r="56757" spans="1:13" x14ac:dyDescent="0.3">
      <c r="A56757">
        <v>33</v>
      </c>
      <c r="B56757" s="14">
        <v>44788</v>
      </c>
      <c r="C56757" s="14">
        <v>44792</v>
      </c>
      <c r="D56757" s="16" t="s">
        <v>64</v>
      </c>
      <c r="E56757" s="16" t="s">
        <v>14</v>
      </c>
      <c r="F56757" s="16" t="s">
        <v>43</v>
      </c>
      <c r="G56757" t="s">
        <v>78</v>
      </c>
      <c r="H56757" t="s">
        <v>78</v>
      </c>
      <c r="I56757" s="16" t="s">
        <v>28</v>
      </c>
      <c r="J56757">
        <v>1950</v>
      </c>
      <c r="K56757">
        <v>2559</v>
      </c>
      <c r="L56757">
        <v>2276</v>
      </c>
      <c r="M56757" s="16" t="s">
        <v>75</v>
      </c>
    </row>
    <row r="56758" spans="1:13" x14ac:dyDescent="0.3">
      <c r="A56758">
        <v>33</v>
      </c>
      <c r="B56758" s="14">
        <v>44788</v>
      </c>
      <c r="C56758" s="14">
        <v>44792</v>
      </c>
      <c r="D56758" s="16" t="s">
        <v>64</v>
      </c>
      <c r="E56758" s="16" t="s">
        <v>14</v>
      </c>
      <c r="F56758" s="16" t="s">
        <v>27</v>
      </c>
      <c r="G56758" t="s">
        <v>78</v>
      </c>
      <c r="H56758" t="s">
        <v>78</v>
      </c>
      <c r="I56758" s="16" t="s">
        <v>28</v>
      </c>
      <c r="J56758">
        <v>2150</v>
      </c>
      <c r="K56758">
        <v>2699</v>
      </c>
      <c r="L56758">
        <v>2434</v>
      </c>
      <c r="M56758" s="16" t="s">
        <v>75</v>
      </c>
    </row>
    <row r="56759" spans="1:13" x14ac:dyDescent="0.3">
      <c r="A56759">
        <v>33</v>
      </c>
      <c r="B56759" s="14">
        <v>44788</v>
      </c>
      <c r="C56759" s="14">
        <v>44792</v>
      </c>
      <c r="D56759" s="16" t="s">
        <v>64</v>
      </c>
      <c r="E56759" s="16" t="s">
        <v>14</v>
      </c>
      <c r="F56759" s="16" t="s">
        <v>23</v>
      </c>
      <c r="G56759" t="s">
        <v>78</v>
      </c>
      <c r="H56759" t="s">
        <v>78</v>
      </c>
      <c r="I56759" s="16" t="s">
        <v>16</v>
      </c>
      <c r="J56759">
        <v>835</v>
      </c>
      <c r="K56759">
        <v>1020</v>
      </c>
      <c r="L56759">
        <v>955</v>
      </c>
      <c r="M56759" s="16" t="s">
        <v>75</v>
      </c>
    </row>
    <row r="56760" spans="1:13" x14ac:dyDescent="0.3">
      <c r="A56760">
        <v>33</v>
      </c>
      <c r="B56760" s="14">
        <v>44788</v>
      </c>
      <c r="C56760" s="14">
        <v>44792</v>
      </c>
      <c r="D56760" s="16" t="s">
        <v>64</v>
      </c>
      <c r="E56760" s="16" t="s">
        <v>14</v>
      </c>
      <c r="F56760" s="16" t="s">
        <v>15</v>
      </c>
      <c r="G56760" t="s">
        <v>78</v>
      </c>
      <c r="H56760" t="s">
        <v>78</v>
      </c>
      <c r="I56760" s="16" t="s">
        <v>16</v>
      </c>
      <c r="J56760">
        <v>870</v>
      </c>
      <c r="K56760">
        <v>1020</v>
      </c>
      <c r="L56760">
        <v>959</v>
      </c>
      <c r="M56760" s="16" t="s">
        <v>75</v>
      </c>
    </row>
    <row r="56761" spans="1:13" x14ac:dyDescent="0.3">
      <c r="A56761">
        <v>33</v>
      </c>
      <c r="B56761" s="14">
        <v>44788</v>
      </c>
      <c r="C56761" s="14">
        <v>44792</v>
      </c>
      <c r="D56761" s="16" t="s">
        <v>64</v>
      </c>
      <c r="E56761" s="16" t="s">
        <v>14</v>
      </c>
      <c r="F56761" s="16" t="s">
        <v>24</v>
      </c>
      <c r="G56761" t="s">
        <v>78</v>
      </c>
      <c r="H56761" t="s">
        <v>78</v>
      </c>
      <c r="I56761" s="16" t="s">
        <v>25</v>
      </c>
      <c r="J56761">
        <v>5000</v>
      </c>
      <c r="K56761">
        <v>7190</v>
      </c>
      <c r="L56761">
        <v>6050</v>
      </c>
      <c r="M56761" s="16" t="s">
        <v>75</v>
      </c>
    </row>
    <row r="56762" spans="1:13" x14ac:dyDescent="0.3">
      <c r="A56762">
        <v>33</v>
      </c>
      <c r="B56762" s="14">
        <v>44788</v>
      </c>
      <c r="C56762" s="14">
        <v>44792</v>
      </c>
      <c r="D56762" s="16" t="s">
        <v>64</v>
      </c>
      <c r="E56762" s="16" t="s">
        <v>14</v>
      </c>
      <c r="F56762" s="16" t="s">
        <v>17</v>
      </c>
      <c r="G56762" t="s">
        <v>78</v>
      </c>
      <c r="H56762" t="s">
        <v>78</v>
      </c>
      <c r="I56762" s="16" t="s">
        <v>18</v>
      </c>
      <c r="J56762">
        <v>4699</v>
      </c>
      <c r="K56762">
        <v>8790</v>
      </c>
      <c r="L56762">
        <v>6803</v>
      </c>
      <c r="M56762" s="16" t="s">
        <v>75</v>
      </c>
    </row>
    <row r="56763" spans="1:13" x14ac:dyDescent="0.3">
      <c r="A56763">
        <v>33</v>
      </c>
      <c r="B56763" s="14">
        <v>44788</v>
      </c>
      <c r="C56763" s="14">
        <v>44792</v>
      </c>
      <c r="D56763" s="16" t="s">
        <v>64</v>
      </c>
      <c r="E56763" s="16" t="s">
        <v>14</v>
      </c>
      <c r="F56763" s="16" t="s">
        <v>29</v>
      </c>
      <c r="G56763" t="s">
        <v>78</v>
      </c>
      <c r="H56763" t="s">
        <v>78</v>
      </c>
      <c r="I56763" s="16" t="s">
        <v>30</v>
      </c>
      <c r="J56763">
        <v>1950</v>
      </c>
      <c r="K56763">
        <v>3790</v>
      </c>
      <c r="L56763">
        <v>2525</v>
      </c>
      <c r="M56763" s="16" t="s">
        <v>75</v>
      </c>
    </row>
    <row r="56764" spans="1:13" x14ac:dyDescent="0.3">
      <c r="A56764">
        <v>33</v>
      </c>
      <c r="B56764" s="14">
        <v>44788</v>
      </c>
      <c r="C56764" s="14">
        <v>44792</v>
      </c>
      <c r="D56764" s="16" t="s">
        <v>64</v>
      </c>
      <c r="E56764" s="16" t="s">
        <v>14</v>
      </c>
      <c r="F56764" s="16" t="s">
        <v>31</v>
      </c>
      <c r="G56764" t="s">
        <v>78</v>
      </c>
      <c r="H56764" t="s">
        <v>78</v>
      </c>
      <c r="I56764" s="16" t="s">
        <v>32</v>
      </c>
      <c r="J56764">
        <v>1400</v>
      </c>
      <c r="K56764">
        <v>3160</v>
      </c>
      <c r="L56764">
        <v>2121</v>
      </c>
      <c r="M56764" s="16" t="s">
        <v>75</v>
      </c>
    </row>
    <row r="56765" spans="1:13" x14ac:dyDescent="0.3">
      <c r="A56765">
        <v>33</v>
      </c>
      <c r="B56765" s="14">
        <v>44788</v>
      </c>
      <c r="C56765" s="14">
        <v>44792</v>
      </c>
      <c r="D56765" s="16" t="s">
        <v>64</v>
      </c>
      <c r="E56765" s="16" t="s">
        <v>14</v>
      </c>
      <c r="F56765" s="16" t="s">
        <v>19</v>
      </c>
      <c r="G56765" t="s">
        <v>78</v>
      </c>
      <c r="H56765" t="s">
        <v>78</v>
      </c>
      <c r="I56765" s="16" t="s">
        <v>20</v>
      </c>
      <c r="J56765">
        <v>9900</v>
      </c>
      <c r="K56765">
        <v>12960</v>
      </c>
      <c r="L56765">
        <v>11513</v>
      </c>
      <c r="M56765" s="16" t="s">
        <v>75</v>
      </c>
    </row>
    <row r="56766" spans="1:13" x14ac:dyDescent="0.3">
      <c r="A56766">
        <v>33</v>
      </c>
      <c r="B56766" s="14">
        <v>44788</v>
      </c>
      <c r="C56766" s="14">
        <v>44792</v>
      </c>
      <c r="D56766" s="16" t="s">
        <v>64</v>
      </c>
      <c r="E56766" s="16" t="s">
        <v>14</v>
      </c>
      <c r="F56766" s="16" t="s">
        <v>21</v>
      </c>
      <c r="G56766" t="s">
        <v>78</v>
      </c>
      <c r="H56766" t="s">
        <v>78</v>
      </c>
      <c r="I56766" s="16" t="s">
        <v>20</v>
      </c>
      <c r="J56766">
        <v>7580</v>
      </c>
      <c r="K56766">
        <v>9614</v>
      </c>
      <c r="L56766">
        <v>8964</v>
      </c>
      <c r="M56766" s="16" t="s">
        <v>75</v>
      </c>
    </row>
    <row r="56767" spans="1:13" x14ac:dyDescent="0.3">
      <c r="A56767">
        <v>33</v>
      </c>
      <c r="B56767" s="14">
        <v>44788</v>
      </c>
      <c r="C56767" s="14">
        <v>44792</v>
      </c>
      <c r="D56767" s="16" t="s">
        <v>64</v>
      </c>
      <c r="E56767" s="16" t="s">
        <v>14</v>
      </c>
      <c r="F56767" s="16" t="s">
        <v>22</v>
      </c>
      <c r="G56767" t="s">
        <v>78</v>
      </c>
      <c r="H56767" t="s">
        <v>78</v>
      </c>
      <c r="I56767" s="16" t="s">
        <v>20</v>
      </c>
      <c r="J56767">
        <v>7196</v>
      </c>
      <c r="K56767">
        <v>14210</v>
      </c>
      <c r="L56767">
        <v>10464</v>
      </c>
      <c r="M56767" s="16" t="s">
        <v>75</v>
      </c>
    </row>
    <row r="56768" spans="1:13" x14ac:dyDescent="0.3">
      <c r="A56768">
        <v>33</v>
      </c>
      <c r="B56768" s="14">
        <v>44788</v>
      </c>
      <c r="C56768" s="14">
        <v>44792</v>
      </c>
      <c r="D56768" s="16" t="s">
        <v>64</v>
      </c>
      <c r="E56768" s="16" t="s">
        <v>14</v>
      </c>
      <c r="F56768" s="16" t="s">
        <v>33</v>
      </c>
      <c r="G56768" t="s">
        <v>78</v>
      </c>
      <c r="H56768" t="s">
        <v>78</v>
      </c>
      <c r="I56768" s="16" t="s">
        <v>34</v>
      </c>
      <c r="J56768">
        <v>140</v>
      </c>
      <c r="K56768">
        <v>250</v>
      </c>
      <c r="L56768">
        <v>216</v>
      </c>
      <c r="M56768" s="16" t="s">
        <v>75</v>
      </c>
    </row>
    <row r="56769" spans="1:13" x14ac:dyDescent="0.3">
      <c r="A56769">
        <v>34</v>
      </c>
      <c r="B56769" s="14">
        <v>44795</v>
      </c>
      <c r="C56769" s="14">
        <v>44799</v>
      </c>
      <c r="D56769" s="16" t="s">
        <v>26</v>
      </c>
      <c r="E56769" s="16" t="s">
        <v>14</v>
      </c>
      <c r="F56769" s="16" t="s">
        <v>27</v>
      </c>
      <c r="G56769" t="s">
        <v>78</v>
      </c>
      <c r="H56769" t="s">
        <v>78</v>
      </c>
      <c r="I56769" s="16" t="s">
        <v>28</v>
      </c>
      <c r="J56769">
        <v>2120</v>
      </c>
      <c r="K56769">
        <v>2599</v>
      </c>
      <c r="L56769">
        <v>2433</v>
      </c>
      <c r="M56769" s="16" t="s">
        <v>75</v>
      </c>
    </row>
    <row r="56770" spans="1:13" x14ac:dyDescent="0.3">
      <c r="A56770">
        <v>34</v>
      </c>
      <c r="B56770" s="14">
        <v>44795</v>
      </c>
      <c r="C56770" s="14">
        <v>44799</v>
      </c>
      <c r="D56770" s="16" t="s">
        <v>26</v>
      </c>
      <c r="E56770" s="16" t="s">
        <v>14</v>
      </c>
      <c r="F56770" s="16" t="s">
        <v>23</v>
      </c>
      <c r="G56770" t="s">
        <v>78</v>
      </c>
      <c r="H56770" t="s">
        <v>78</v>
      </c>
      <c r="I56770" s="16" t="s">
        <v>16</v>
      </c>
      <c r="J56770">
        <v>850</v>
      </c>
      <c r="K56770">
        <v>999</v>
      </c>
      <c r="L56770">
        <v>965</v>
      </c>
      <c r="M56770" s="16" t="s">
        <v>75</v>
      </c>
    </row>
    <row r="56771" spans="1:13" x14ac:dyDescent="0.3">
      <c r="A56771">
        <v>34</v>
      </c>
      <c r="B56771" s="14">
        <v>44795</v>
      </c>
      <c r="C56771" s="14">
        <v>44799</v>
      </c>
      <c r="D56771" s="16" t="s">
        <v>26</v>
      </c>
      <c r="E56771" s="16" t="s">
        <v>14</v>
      </c>
      <c r="F56771" s="16" t="s">
        <v>15</v>
      </c>
      <c r="G56771" t="s">
        <v>78</v>
      </c>
      <c r="H56771" t="s">
        <v>78</v>
      </c>
      <c r="I56771" s="16" t="s">
        <v>16</v>
      </c>
      <c r="J56771">
        <v>850</v>
      </c>
      <c r="K56771">
        <v>999</v>
      </c>
      <c r="L56771">
        <v>965</v>
      </c>
      <c r="M56771" s="16" t="s">
        <v>75</v>
      </c>
    </row>
    <row r="56772" spans="1:13" x14ac:dyDescent="0.3">
      <c r="A56772">
        <v>34</v>
      </c>
      <c r="B56772" s="14">
        <v>44795</v>
      </c>
      <c r="C56772" s="14">
        <v>44799</v>
      </c>
      <c r="D56772" s="16" t="s">
        <v>26</v>
      </c>
      <c r="E56772" s="16" t="s">
        <v>14</v>
      </c>
      <c r="F56772" s="16" t="s">
        <v>24</v>
      </c>
      <c r="G56772" t="s">
        <v>78</v>
      </c>
      <c r="H56772" t="s">
        <v>78</v>
      </c>
      <c r="I56772" s="16" t="s">
        <v>25</v>
      </c>
      <c r="J56772">
        <v>5210</v>
      </c>
      <c r="K56772">
        <v>6480</v>
      </c>
      <c r="L56772">
        <v>5792</v>
      </c>
      <c r="M56772" s="16" t="s">
        <v>75</v>
      </c>
    </row>
    <row r="56773" spans="1:13" x14ac:dyDescent="0.3">
      <c r="A56773">
        <v>34</v>
      </c>
      <c r="B56773" s="14">
        <v>44795</v>
      </c>
      <c r="C56773" s="14">
        <v>44799</v>
      </c>
      <c r="D56773" s="16" t="s">
        <v>26</v>
      </c>
      <c r="E56773" s="16" t="s">
        <v>14</v>
      </c>
      <c r="F56773" s="16" t="s">
        <v>17</v>
      </c>
      <c r="G56773" t="s">
        <v>78</v>
      </c>
      <c r="H56773" t="s">
        <v>78</v>
      </c>
      <c r="I56773" s="16" t="s">
        <v>18</v>
      </c>
      <c r="J56773">
        <v>4950</v>
      </c>
      <c r="K56773">
        <v>8290</v>
      </c>
      <c r="L56773">
        <v>6431</v>
      </c>
      <c r="M56773" s="16" t="s">
        <v>75</v>
      </c>
    </row>
    <row r="56774" spans="1:13" x14ac:dyDescent="0.3">
      <c r="A56774">
        <v>34</v>
      </c>
      <c r="B56774" s="14">
        <v>44795</v>
      </c>
      <c r="C56774" s="14">
        <v>44799</v>
      </c>
      <c r="D56774" s="16" t="s">
        <v>26</v>
      </c>
      <c r="E56774" s="16" t="s">
        <v>14</v>
      </c>
      <c r="F56774" s="16" t="s">
        <v>29</v>
      </c>
      <c r="G56774" t="s">
        <v>78</v>
      </c>
      <c r="H56774" t="s">
        <v>78</v>
      </c>
      <c r="I56774" s="16" t="s">
        <v>30</v>
      </c>
      <c r="J56774">
        <v>1959</v>
      </c>
      <c r="K56774">
        <v>3039</v>
      </c>
      <c r="L56774">
        <v>2487</v>
      </c>
      <c r="M56774" s="16" t="s">
        <v>75</v>
      </c>
    </row>
    <row r="56775" spans="1:13" x14ac:dyDescent="0.3">
      <c r="A56775">
        <v>34</v>
      </c>
      <c r="B56775" s="14">
        <v>44795</v>
      </c>
      <c r="C56775" s="14">
        <v>44799</v>
      </c>
      <c r="D56775" s="16" t="s">
        <v>26</v>
      </c>
      <c r="E56775" s="16" t="s">
        <v>14</v>
      </c>
      <c r="F56775" s="16" t="s">
        <v>31</v>
      </c>
      <c r="G56775" t="s">
        <v>78</v>
      </c>
      <c r="H56775" t="s">
        <v>78</v>
      </c>
      <c r="I56775" s="16" t="s">
        <v>32</v>
      </c>
      <c r="J56775">
        <v>1790</v>
      </c>
      <c r="K56775">
        <v>3689</v>
      </c>
      <c r="L56775">
        <v>2258</v>
      </c>
      <c r="M56775" s="16" t="s">
        <v>75</v>
      </c>
    </row>
    <row r="56776" spans="1:13" x14ac:dyDescent="0.3">
      <c r="A56776">
        <v>34</v>
      </c>
      <c r="B56776" s="14">
        <v>44795</v>
      </c>
      <c r="C56776" s="14">
        <v>44799</v>
      </c>
      <c r="D56776" s="16" t="s">
        <v>26</v>
      </c>
      <c r="E56776" s="16" t="s">
        <v>14</v>
      </c>
      <c r="F56776" s="16" t="s">
        <v>19</v>
      </c>
      <c r="G56776" t="s">
        <v>78</v>
      </c>
      <c r="H56776" t="s">
        <v>78</v>
      </c>
      <c r="I56776" s="16" t="s">
        <v>20</v>
      </c>
      <c r="J56776">
        <v>10790</v>
      </c>
      <c r="K56776">
        <v>12798</v>
      </c>
      <c r="L56776">
        <v>12075</v>
      </c>
      <c r="M56776" s="16" t="s">
        <v>75</v>
      </c>
    </row>
    <row r="56777" spans="1:13" x14ac:dyDescent="0.3">
      <c r="A56777">
        <v>34</v>
      </c>
      <c r="B56777" s="14">
        <v>44795</v>
      </c>
      <c r="C56777" s="14">
        <v>44799</v>
      </c>
      <c r="D56777" s="16" t="s">
        <v>26</v>
      </c>
      <c r="E56777" s="16" t="s">
        <v>14</v>
      </c>
      <c r="F56777" s="16" t="s">
        <v>21</v>
      </c>
      <c r="G56777" t="s">
        <v>78</v>
      </c>
      <c r="H56777" t="s">
        <v>78</v>
      </c>
      <c r="I56777" s="16" t="s">
        <v>20</v>
      </c>
      <c r="J56777">
        <v>10398</v>
      </c>
      <c r="K56777">
        <v>12196</v>
      </c>
      <c r="L56777">
        <v>11022</v>
      </c>
      <c r="M56777" s="16" t="s">
        <v>75</v>
      </c>
    </row>
    <row r="56778" spans="1:13" x14ac:dyDescent="0.3">
      <c r="A56778">
        <v>34</v>
      </c>
      <c r="B56778" s="14">
        <v>44795</v>
      </c>
      <c r="C56778" s="14">
        <v>44799</v>
      </c>
      <c r="D56778" s="16" t="s">
        <v>26</v>
      </c>
      <c r="E56778" s="16" t="s">
        <v>14</v>
      </c>
      <c r="F56778" s="16" t="s">
        <v>22</v>
      </c>
      <c r="G56778" t="s">
        <v>78</v>
      </c>
      <c r="H56778" t="s">
        <v>78</v>
      </c>
      <c r="I56778" s="16" t="s">
        <v>20</v>
      </c>
      <c r="J56778">
        <v>9980</v>
      </c>
      <c r="K56778">
        <v>15420</v>
      </c>
      <c r="L56778">
        <v>12712</v>
      </c>
      <c r="M56778" s="16" t="s">
        <v>75</v>
      </c>
    </row>
    <row r="56779" spans="1:13" x14ac:dyDescent="0.3">
      <c r="A56779">
        <v>34</v>
      </c>
      <c r="B56779" s="14">
        <v>44795</v>
      </c>
      <c r="C56779" s="14">
        <v>44799</v>
      </c>
      <c r="D56779" s="16" t="s">
        <v>26</v>
      </c>
      <c r="E56779" s="16" t="s">
        <v>14</v>
      </c>
      <c r="F56779" s="16" t="s">
        <v>33</v>
      </c>
      <c r="G56779" t="s">
        <v>78</v>
      </c>
      <c r="H56779" t="s">
        <v>78</v>
      </c>
      <c r="I56779" s="16" t="s">
        <v>34</v>
      </c>
      <c r="J56779">
        <v>200</v>
      </c>
      <c r="K56779">
        <v>249</v>
      </c>
      <c r="L56779">
        <v>231</v>
      </c>
      <c r="M56779" s="16" t="s">
        <v>75</v>
      </c>
    </row>
    <row r="56780" spans="1:13" x14ac:dyDescent="0.3">
      <c r="A56780">
        <v>34</v>
      </c>
      <c r="B56780" s="14">
        <v>44795</v>
      </c>
      <c r="C56780" s="14">
        <v>44799</v>
      </c>
      <c r="D56780" s="16" t="s">
        <v>35</v>
      </c>
      <c r="E56780" s="16" t="s">
        <v>36</v>
      </c>
      <c r="F56780" s="16" t="s">
        <v>37</v>
      </c>
      <c r="G56780" t="s">
        <v>78</v>
      </c>
      <c r="H56780" t="s">
        <v>78</v>
      </c>
      <c r="I56780" s="16" t="s">
        <v>28</v>
      </c>
      <c r="J56780">
        <v>2150</v>
      </c>
      <c r="K56780">
        <v>2400</v>
      </c>
      <c r="L56780">
        <v>2338</v>
      </c>
      <c r="M56780" s="16" t="s">
        <v>75</v>
      </c>
    </row>
    <row r="56781" spans="1:13" x14ac:dyDescent="0.3">
      <c r="A56781">
        <v>34</v>
      </c>
      <c r="B56781" s="14">
        <v>44795</v>
      </c>
      <c r="C56781" s="14">
        <v>44799</v>
      </c>
      <c r="D56781" s="16" t="s">
        <v>35</v>
      </c>
      <c r="E56781" s="16" t="s">
        <v>36</v>
      </c>
      <c r="F56781" s="16" t="s">
        <v>38</v>
      </c>
      <c r="G56781" t="s">
        <v>78</v>
      </c>
      <c r="H56781" t="s">
        <v>78</v>
      </c>
      <c r="I56781" s="16" t="s">
        <v>39</v>
      </c>
      <c r="J56781">
        <v>5000</v>
      </c>
      <c r="K56781">
        <v>6000</v>
      </c>
      <c r="L56781">
        <v>5680</v>
      </c>
      <c r="M56781" s="16" t="s">
        <v>75</v>
      </c>
    </row>
    <row r="56782" spans="1:13" x14ac:dyDescent="0.3">
      <c r="A56782">
        <v>34</v>
      </c>
      <c r="B56782" s="14">
        <v>44795</v>
      </c>
      <c r="C56782" s="14">
        <v>44799</v>
      </c>
      <c r="D56782" s="16" t="s">
        <v>35</v>
      </c>
      <c r="E56782" s="16" t="s">
        <v>14</v>
      </c>
      <c r="F56782" s="16" t="s">
        <v>43</v>
      </c>
      <c r="G56782" t="s">
        <v>78</v>
      </c>
      <c r="H56782" t="s">
        <v>78</v>
      </c>
      <c r="I56782" s="16" t="s">
        <v>28</v>
      </c>
      <c r="J56782">
        <v>2429</v>
      </c>
      <c r="K56782">
        <v>2559</v>
      </c>
      <c r="L56782">
        <v>2479</v>
      </c>
      <c r="M56782" s="16" t="s">
        <v>75</v>
      </c>
    </row>
    <row r="56783" spans="1:13" x14ac:dyDescent="0.3">
      <c r="A56783">
        <v>34</v>
      </c>
      <c r="B56783" s="14">
        <v>44795</v>
      </c>
      <c r="C56783" s="14">
        <v>44799</v>
      </c>
      <c r="D56783" s="16" t="s">
        <v>35</v>
      </c>
      <c r="E56783" s="16" t="s">
        <v>14</v>
      </c>
      <c r="F56783" s="16" t="s">
        <v>27</v>
      </c>
      <c r="G56783" t="s">
        <v>78</v>
      </c>
      <c r="H56783" t="s">
        <v>78</v>
      </c>
      <c r="I56783" s="16" t="s">
        <v>28</v>
      </c>
      <c r="J56783">
        <v>2050</v>
      </c>
      <c r="K56783">
        <v>2810</v>
      </c>
      <c r="L56783">
        <v>2536</v>
      </c>
      <c r="M56783" s="16" t="s">
        <v>75</v>
      </c>
    </row>
    <row r="56784" spans="1:13" x14ac:dyDescent="0.3">
      <c r="A56784">
        <v>34</v>
      </c>
      <c r="B56784" s="14">
        <v>44795</v>
      </c>
      <c r="C56784" s="14">
        <v>44799</v>
      </c>
      <c r="D56784" s="16" t="s">
        <v>35</v>
      </c>
      <c r="E56784" s="16" t="s">
        <v>14</v>
      </c>
      <c r="F56784" s="16" t="s">
        <v>23</v>
      </c>
      <c r="G56784" t="s">
        <v>78</v>
      </c>
      <c r="H56784" t="s">
        <v>78</v>
      </c>
      <c r="I56784" s="16" t="s">
        <v>16</v>
      </c>
      <c r="J56784">
        <v>849</v>
      </c>
      <c r="K56784">
        <v>1040</v>
      </c>
      <c r="L56784">
        <v>956</v>
      </c>
      <c r="M56784" s="16" t="s">
        <v>75</v>
      </c>
    </row>
    <row r="56785" spans="1:13" x14ac:dyDescent="0.3">
      <c r="A56785">
        <v>34</v>
      </c>
      <c r="B56785" s="14">
        <v>44795</v>
      </c>
      <c r="C56785" s="14">
        <v>44799</v>
      </c>
      <c r="D56785" s="16" t="s">
        <v>35</v>
      </c>
      <c r="E56785" s="16" t="s">
        <v>14</v>
      </c>
      <c r="F56785" s="16" t="s">
        <v>15</v>
      </c>
      <c r="G56785" t="s">
        <v>78</v>
      </c>
      <c r="H56785" t="s">
        <v>78</v>
      </c>
      <c r="I56785" s="16" t="s">
        <v>16</v>
      </c>
      <c r="J56785">
        <v>820</v>
      </c>
      <c r="K56785">
        <v>1040</v>
      </c>
      <c r="L56785">
        <v>952</v>
      </c>
      <c r="M56785" s="16" t="s">
        <v>75</v>
      </c>
    </row>
    <row r="56786" spans="1:13" x14ac:dyDescent="0.3">
      <c r="A56786">
        <v>34</v>
      </c>
      <c r="B56786" s="14">
        <v>44795</v>
      </c>
      <c r="C56786" s="14">
        <v>44799</v>
      </c>
      <c r="D56786" s="16" t="s">
        <v>35</v>
      </c>
      <c r="E56786" s="16" t="s">
        <v>14</v>
      </c>
      <c r="F56786" s="16" t="s">
        <v>24</v>
      </c>
      <c r="G56786" t="s">
        <v>78</v>
      </c>
      <c r="H56786" t="s">
        <v>78</v>
      </c>
      <c r="I56786" s="16" t="s">
        <v>25</v>
      </c>
      <c r="J56786">
        <v>5210</v>
      </c>
      <c r="K56786">
        <v>7770</v>
      </c>
      <c r="L56786">
        <v>6168</v>
      </c>
      <c r="M56786" s="16" t="s">
        <v>75</v>
      </c>
    </row>
    <row r="56787" spans="1:13" x14ac:dyDescent="0.3">
      <c r="A56787">
        <v>34</v>
      </c>
      <c r="B56787" s="14">
        <v>44795</v>
      </c>
      <c r="C56787" s="14">
        <v>44799</v>
      </c>
      <c r="D56787" s="16" t="s">
        <v>35</v>
      </c>
      <c r="E56787" s="16" t="s">
        <v>14</v>
      </c>
      <c r="F56787" s="16" t="s">
        <v>17</v>
      </c>
      <c r="G56787" t="s">
        <v>78</v>
      </c>
      <c r="H56787" t="s">
        <v>78</v>
      </c>
      <c r="I56787" s="16" t="s">
        <v>18</v>
      </c>
      <c r="J56787">
        <v>4699</v>
      </c>
      <c r="K56787">
        <v>8790</v>
      </c>
      <c r="L56787">
        <v>6605</v>
      </c>
      <c r="M56787" s="16" t="s">
        <v>75</v>
      </c>
    </row>
    <row r="56788" spans="1:13" x14ac:dyDescent="0.3">
      <c r="A56788">
        <v>34</v>
      </c>
      <c r="B56788" s="14">
        <v>44795</v>
      </c>
      <c r="C56788" s="14">
        <v>44799</v>
      </c>
      <c r="D56788" s="16" t="s">
        <v>35</v>
      </c>
      <c r="E56788" s="16" t="s">
        <v>14</v>
      </c>
      <c r="F56788" s="16" t="s">
        <v>29</v>
      </c>
      <c r="G56788" t="s">
        <v>78</v>
      </c>
      <c r="H56788" t="s">
        <v>78</v>
      </c>
      <c r="I56788" s="16" t="s">
        <v>30</v>
      </c>
      <c r="J56788">
        <v>1990</v>
      </c>
      <c r="K56788">
        <v>3450</v>
      </c>
      <c r="L56788">
        <v>2579</v>
      </c>
      <c r="M56788" s="16" t="s">
        <v>75</v>
      </c>
    </row>
    <row r="56789" spans="1:13" x14ac:dyDescent="0.3">
      <c r="A56789">
        <v>34</v>
      </c>
      <c r="B56789" s="14">
        <v>44795</v>
      </c>
      <c r="C56789" s="14">
        <v>44799</v>
      </c>
      <c r="D56789" s="16" t="s">
        <v>35</v>
      </c>
      <c r="E56789" s="16" t="s">
        <v>14</v>
      </c>
      <c r="F56789" s="16" t="s">
        <v>31</v>
      </c>
      <c r="G56789" t="s">
        <v>78</v>
      </c>
      <c r="H56789" t="s">
        <v>78</v>
      </c>
      <c r="I56789" s="16" t="s">
        <v>32</v>
      </c>
      <c r="J56789">
        <v>1790</v>
      </c>
      <c r="K56789">
        <v>3160</v>
      </c>
      <c r="L56789">
        <v>2268</v>
      </c>
      <c r="M56789" s="16" t="s">
        <v>75</v>
      </c>
    </row>
    <row r="56790" spans="1:13" x14ac:dyDescent="0.3">
      <c r="A56790">
        <v>34</v>
      </c>
      <c r="B56790" s="14">
        <v>44795</v>
      </c>
      <c r="C56790" s="14">
        <v>44799</v>
      </c>
      <c r="D56790" s="16" t="s">
        <v>35</v>
      </c>
      <c r="E56790" s="16" t="s">
        <v>14</v>
      </c>
      <c r="F56790" s="16" t="s">
        <v>19</v>
      </c>
      <c r="G56790" t="s">
        <v>78</v>
      </c>
      <c r="H56790" t="s">
        <v>78</v>
      </c>
      <c r="I56790" s="16" t="s">
        <v>20</v>
      </c>
      <c r="J56790">
        <v>9880</v>
      </c>
      <c r="K56790">
        <v>15000</v>
      </c>
      <c r="L56790">
        <v>12197</v>
      </c>
      <c r="M56790" s="16" t="s">
        <v>75</v>
      </c>
    </row>
    <row r="56791" spans="1:13" x14ac:dyDescent="0.3">
      <c r="A56791">
        <v>34</v>
      </c>
      <c r="B56791" s="14">
        <v>44795</v>
      </c>
      <c r="C56791" s="14">
        <v>44799</v>
      </c>
      <c r="D56791" s="16" t="s">
        <v>35</v>
      </c>
      <c r="E56791" s="16" t="s">
        <v>14</v>
      </c>
      <c r="F56791" s="16" t="s">
        <v>21</v>
      </c>
      <c r="G56791" t="s">
        <v>78</v>
      </c>
      <c r="H56791" t="s">
        <v>78</v>
      </c>
      <c r="I56791" s="16" t="s">
        <v>20</v>
      </c>
      <c r="J56791">
        <v>7996</v>
      </c>
      <c r="K56791">
        <v>10738</v>
      </c>
      <c r="L56791">
        <v>9168</v>
      </c>
      <c r="M56791" s="16" t="s">
        <v>75</v>
      </c>
    </row>
    <row r="56792" spans="1:13" x14ac:dyDescent="0.3">
      <c r="A56792">
        <v>34</v>
      </c>
      <c r="B56792" s="14">
        <v>44795</v>
      </c>
      <c r="C56792" s="14">
        <v>44799</v>
      </c>
      <c r="D56792" s="16" t="s">
        <v>35</v>
      </c>
      <c r="E56792" s="16" t="s">
        <v>14</v>
      </c>
      <c r="F56792" s="16" t="s">
        <v>22</v>
      </c>
      <c r="G56792" t="s">
        <v>78</v>
      </c>
      <c r="H56792" t="s">
        <v>78</v>
      </c>
      <c r="I56792" s="16" t="s">
        <v>20</v>
      </c>
      <c r="J56792">
        <v>8196</v>
      </c>
      <c r="K56792">
        <v>15596</v>
      </c>
      <c r="L56792">
        <v>10916</v>
      </c>
      <c r="M56792" s="16" t="s">
        <v>75</v>
      </c>
    </row>
    <row r="56793" spans="1:13" x14ac:dyDescent="0.3">
      <c r="A56793">
        <v>34</v>
      </c>
      <c r="B56793" s="14">
        <v>44795</v>
      </c>
      <c r="C56793" s="14">
        <v>44799</v>
      </c>
      <c r="D56793" s="16" t="s">
        <v>35</v>
      </c>
      <c r="E56793" s="16" t="s">
        <v>14</v>
      </c>
      <c r="F56793" s="16" t="s">
        <v>33</v>
      </c>
      <c r="G56793" t="s">
        <v>78</v>
      </c>
      <c r="H56793" t="s">
        <v>78</v>
      </c>
      <c r="I56793" s="16" t="s">
        <v>34</v>
      </c>
      <c r="J56793">
        <v>143</v>
      </c>
      <c r="K56793">
        <v>250</v>
      </c>
      <c r="L56793">
        <v>208</v>
      </c>
      <c r="M56793" s="16" t="s">
        <v>75</v>
      </c>
    </row>
    <row r="56794" spans="1:13" x14ac:dyDescent="0.3">
      <c r="A56794">
        <v>34</v>
      </c>
      <c r="B56794" s="14">
        <v>44795</v>
      </c>
      <c r="C56794" s="14">
        <v>44799</v>
      </c>
      <c r="D56794" s="16" t="s">
        <v>40</v>
      </c>
      <c r="E56794" s="16" t="s">
        <v>36</v>
      </c>
      <c r="F56794" s="16" t="s">
        <v>41</v>
      </c>
      <c r="G56794" t="s">
        <v>78</v>
      </c>
      <c r="H56794" t="s">
        <v>78</v>
      </c>
      <c r="I56794" s="16" t="s">
        <v>28</v>
      </c>
      <c r="J56794">
        <v>1940</v>
      </c>
      <c r="K56794">
        <v>2300</v>
      </c>
      <c r="L56794">
        <v>2198</v>
      </c>
      <c r="M56794" s="16" t="s">
        <v>75</v>
      </c>
    </row>
    <row r="56795" spans="1:13" x14ac:dyDescent="0.3">
      <c r="A56795">
        <v>34</v>
      </c>
      <c r="B56795" s="14">
        <v>44795</v>
      </c>
      <c r="C56795" s="14">
        <v>44799</v>
      </c>
      <c r="D56795" s="16" t="s">
        <v>40</v>
      </c>
      <c r="E56795" s="16" t="s">
        <v>36</v>
      </c>
      <c r="F56795" s="16" t="s">
        <v>42</v>
      </c>
      <c r="G56795" t="s">
        <v>78</v>
      </c>
      <c r="H56795" t="s">
        <v>78</v>
      </c>
      <c r="I56795" s="16" t="s">
        <v>39</v>
      </c>
      <c r="J56795">
        <v>4700</v>
      </c>
      <c r="K56795">
        <v>5100</v>
      </c>
      <c r="L56795">
        <v>4850</v>
      </c>
      <c r="M56795" s="16" t="s">
        <v>75</v>
      </c>
    </row>
    <row r="56796" spans="1:13" x14ac:dyDescent="0.3">
      <c r="A56796">
        <v>34</v>
      </c>
      <c r="B56796" s="14">
        <v>44795</v>
      </c>
      <c r="C56796" s="14">
        <v>44799</v>
      </c>
      <c r="D56796" s="16" t="s">
        <v>40</v>
      </c>
      <c r="E56796" s="16" t="s">
        <v>36</v>
      </c>
      <c r="F56796" s="16" t="s">
        <v>37</v>
      </c>
      <c r="G56796" t="s">
        <v>78</v>
      </c>
      <c r="H56796" t="s">
        <v>78</v>
      </c>
      <c r="I56796" s="16" t="s">
        <v>28</v>
      </c>
      <c r="J56796">
        <v>2090</v>
      </c>
      <c r="K56796">
        <v>2600</v>
      </c>
      <c r="L56796">
        <v>2411</v>
      </c>
      <c r="M56796" s="16" t="s">
        <v>75</v>
      </c>
    </row>
    <row r="56797" spans="1:13" x14ac:dyDescent="0.3">
      <c r="A56797">
        <v>34</v>
      </c>
      <c r="B56797" s="14">
        <v>44795</v>
      </c>
      <c r="C56797" s="14">
        <v>44799</v>
      </c>
      <c r="D56797" s="16" t="s">
        <v>40</v>
      </c>
      <c r="E56797" s="16" t="s">
        <v>36</v>
      </c>
      <c r="F56797" s="16" t="s">
        <v>38</v>
      </c>
      <c r="G56797" t="s">
        <v>78</v>
      </c>
      <c r="H56797" t="s">
        <v>78</v>
      </c>
      <c r="I56797" s="16" t="s">
        <v>39</v>
      </c>
      <c r="J56797">
        <v>5000</v>
      </c>
      <c r="K56797">
        <v>5300</v>
      </c>
      <c r="L56797">
        <v>5121</v>
      </c>
      <c r="M56797" s="16" t="s">
        <v>75</v>
      </c>
    </row>
    <row r="56798" spans="1:13" x14ac:dyDescent="0.3">
      <c r="A56798">
        <v>34</v>
      </c>
      <c r="B56798" s="14">
        <v>44795</v>
      </c>
      <c r="C56798" s="14">
        <v>44799</v>
      </c>
      <c r="D56798" s="16" t="s">
        <v>40</v>
      </c>
      <c r="E56798" s="16" t="s">
        <v>14</v>
      </c>
      <c r="F56798" s="16" t="s">
        <v>43</v>
      </c>
      <c r="G56798" t="s">
        <v>78</v>
      </c>
      <c r="H56798" t="s">
        <v>78</v>
      </c>
      <c r="I56798" s="16" t="s">
        <v>28</v>
      </c>
      <c r="J56798">
        <v>2170</v>
      </c>
      <c r="K56798">
        <v>2690</v>
      </c>
      <c r="L56798">
        <v>2452</v>
      </c>
      <c r="M56798" s="16" t="s">
        <v>75</v>
      </c>
    </row>
    <row r="56799" spans="1:13" x14ac:dyDescent="0.3">
      <c r="A56799">
        <v>34</v>
      </c>
      <c r="B56799" s="14">
        <v>44795</v>
      </c>
      <c r="C56799" s="14">
        <v>44799</v>
      </c>
      <c r="D56799" s="16" t="s">
        <v>40</v>
      </c>
      <c r="E56799" s="16" t="s">
        <v>14</v>
      </c>
      <c r="F56799" s="16" t="s">
        <v>27</v>
      </c>
      <c r="G56799" t="s">
        <v>78</v>
      </c>
      <c r="H56799" t="s">
        <v>78</v>
      </c>
      <c r="I56799" s="16" t="s">
        <v>28</v>
      </c>
      <c r="J56799">
        <v>2290</v>
      </c>
      <c r="K56799">
        <v>3190</v>
      </c>
      <c r="L56799">
        <v>2607</v>
      </c>
      <c r="M56799" s="16" t="s">
        <v>75</v>
      </c>
    </row>
    <row r="56800" spans="1:13" x14ac:dyDescent="0.3">
      <c r="A56800">
        <v>34</v>
      </c>
      <c r="B56800" s="14">
        <v>44795</v>
      </c>
      <c r="C56800" s="14">
        <v>44799</v>
      </c>
      <c r="D56800" s="16" t="s">
        <v>40</v>
      </c>
      <c r="E56800" s="16" t="s">
        <v>14</v>
      </c>
      <c r="F56800" s="16" t="s">
        <v>23</v>
      </c>
      <c r="G56800" t="s">
        <v>78</v>
      </c>
      <c r="H56800" t="s">
        <v>78</v>
      </c>
      <c r="I56800" s="16" t="s">
        <v>16</v>
      </c>
      <c r="J56800">
        <v>820</v>
      </c>
      <c r="K56800">
        <v>1190</v>
      </c>
      <c r="L56800">
        <v>966</v>
      </c>
      <c r="M56800" s="16" t="s">
        <v>75</v>
      </c>
    </row>
    <row r="56801" spans="1:13" x14ac:dyDescent="0.3">
      <c r="A56801">
        <v>34</v>
      </c>
      <c r="B56801" s="14">
        <v>44795</v>
      </c>
      <c r="C56801" s="14">
        <v>44799</v>
      </c>
      <c r="D56801" s="16" t="s">
        <v>40</v>
      </c>
      <c r="E56801" s="16" t="s">
        <v>14</v>
      </c>
      <c r="F56801" s="16" t="s">
        <v>15</v>
      </c>
      <c r="G56801" t="s">
        <v>78</v>
      </c>
      <c r="H56801" t="s">
        <v>78</v>
      </c>
      <c r="I56801" s="16" t="s">
        <v>16</v>
      </c>
      <c r="J56801">
        <v>820</v>
      </c>
      <c r="K56801">
        <v>1099</v>
      </c>
      <c r="L56801">
        <v>964</v>
      </c>
      <c r="M56801" s="16" t="s">
        <v>75</v>
      </c>
    </row>
    <row r="56802" spans="1:13" x14ac:dyDescent="0.3">
      <c r="A56802">
        <v>34</v>
      </c>
      <c r="B56802" s="14">
        <v>44795</v>
      </c>
      <c r="C56802" s="14">
        <v>44799</v>
      </c>
      <c r="D56802" s="16" t="s">
        <v>40</v>
      </c>
      <c r="E56802" s="16" t="s">
        <v>14</v>
      </c>
      <c r="F56802" s="16" t="s">
        <v>24</v>
      </c>
      <c r="G56802" t="s">
        <v>78</v>
      </c>
      <c r="H56802" t="s">
        <v>78</v>
      </c>
      <c r="I56802" s="16" t="s">
        <v>25</v>
      </c>
      <c r="J56802">
        <v>4440</v>
      </c>
      <c r="K56802">
        <v>7770</v>
      </c>
      <c r="L56802">
        <v>5808</v>
      </c>
      <c r="M56802" s="16" t="s">
        <v>75</v>
      </c>
    </row>
    <row r="56803" spans="1:13" x14ac:dyDescent="0.3">
      <c r="A56803">
        <v>34</v>
      </c>
      <c r="B56803" s="14">
        <v>44795</v>
      </c>
      <c r="C56803" s="14">
        <v>44799</v>
      </c>
      <c r="D56803" s="16" t="s">
        <v>40</v>
      </c>
      <c r="E56803" s="16" t="s">
        <v>14</v>
      </c>
      <c r="F56803" s="16" t="s">
        <v>17</v>
      </c>
      <c r="G56803" t="s">
        <v>78</v>
      </c>
      <c r="H56803" t="s">
        <v>78</v>
      </c>
      <c r="I56803" s="16" t="s">
        <v>18</v>
      </c>
      <c r="J56803">
        <v>4170</v>
      </c>
      <c r="K56803">
        <v>8790</v>
      </c>
      <c r="L56803">
        <v>6308</v>
      </c>
      <c r="M56803" s="16" t="s">
        <v>75</v>
      </c>
    </row>
    <row r="56804" spans="1:13" x14ac:dyDescent="0.3">
      <c r="A56804">
        <v>34</v>
      </c>
      <c r="B56804" s="14">
        <v>44795</v>
      </c>
      <c r="C56804" s="14">
        <v>44799</v>
      </c>
      <c r="D56804" s="16" t="s">
        <v>40</v>
      </c>
      <c r="E56804" s="16" t="s">
        <v>14</v>
      </c>
      <c r="F56804" s="16" t="s">
        <v>29</v>
      </c>
      <c r="G56804" t="s">
        <v>78</v>
      </c>
      <c r="H56804" t="s">
        <v>78</v>
      </c>
      <c r="I56804" s="16" t="s">
        <v>30</v>
      </c>
      <c r="J56804">
        <v>1939</v>
      </c>
      <c r="K56804">
        <v>3450</v>
      </c>
      <c r="L56804">
        <v>2471</v>
      </c>
      <c r="M56804" s="16" t="s">
        <v>75</v>
      </c>
    </row>
    <row r="56805" spans="1:13" x14ac:dyDescent="0.3">
      <c r="A56805">
        <v>34</v>
      </c>
      <c r="B56805" s="14">
        <v>44795</v>
      </c>
      <c r="C56805" s="14">
        <v>44799</v>
      </c>
      <c r="D56805" s="16" t="s">
        <v>40</v>
      </c>
      <c r="E56805" s="16" t="s">
        <v>14</v>
      </c>
      <c r="F56805" s="16" t="s">
        <v>31</v>
      </c>
      <c r="G56805" t="s">
        <v>78</v>
      </c>
      <c r="H56805" t="s">
        <v>78</v>
      </c>
      <c r="I56805" s="16" t="s">
        <v>32</v>
      </c>
      <c r="J56805">
        <v>1590</v>
      </c>
      <c r="K56805">
        <v>3160</v>
      </c>
      <c r="L56805">
        <v>2132</v>
      </c>
      <c r="M56805" s="16" t="s">
        <v>75</v>
      </c>
    </row>
    <row r="56806" spans="1:13" x14ac:dyDescent="0.3">
      <c r="A56806">
        <v>34</v>
      </c>
      <c r="B56806" s="14">
        <v>44795</v>
      </c>
      <c r="C56806" s="14">
        <v>44799</v>
      </c>
      <c r="D56806" s="16" t="s">
        <v>40</v>
      </c>
      <c r="E56806" s="16" t="s">
        <v>14</v>
      </c>
      <c r="F56806" s="16" t="s">
        <v>19</v>
      </c>
      <c r="G56806" t="s">
        <v>78</v>
      </c>
      <c r="H56806" t="s">
        <v>78</v>
      </c>
      <c r="I56806" s="16" t="s">
        <v>20</v>
      </c>
      <c r="J56806">
        <v>9380</v>
      </c>
      <c r="K56806">
        <v>12980</v>
      </c>
      <c r="L56806">
        <v>11294</v>
      </c>
      <c r="M56806" s="16" t="s">
        <v>75</v>
      </c>
    </row>
    <row r="56807" spans="1:13" x14ac:dyDescent="0.3">
      <c r="A56807">
        <v>34</v>
      </c>
      <c r="B56807" s="14">
        <v>44795</v>
      </c>
      <c r="C56807" s="14">
        <v>44799</v>
      </c>
      <c r="D56807" s="16" t="s">
        <v>40</v>
      </c>
      <c r="E56807" s="16" t="s">
        <v>14</v>
      </c>
      <c r="F56807" s="16" t="s">
        <v>21</v>
      </c>
      <c r="G56807" t="s">
        <v>78</v>
      </c>
      <c r="H56807" t="s">
        <v>78</v>
      </c>
      <c r="I56807" s="16" t="s">
        <v>20</v>
      </c>
      <c r="J56807">
        <v>8332</v>
      </c>
      <c r="K56807">
        <v>10471</v>
      </c>
      <c r="L56807">
        <v>9282</v>
      </c>
      <c r="M56807" s="16" t="s">
        <v>75</v>
      </c>
    </row>
    <row r="56808" spans="1:13" x14ac:dyDescent="0.3">
      <c r="A56808">
        <v>34</v>
      </c>
      <c r="B56808" s="14">
        <v>44795</v>
      </c>
      <c r="C56808" s="14">
        <v>44799</v>
      </c>
      <c r="D56808" s="16" t="s">
        <v>40</v>
      </c>
      <c r="E56808" s="16" t="s">
        <v>14</v>
      </c>
      <c r="F56808" s="16" t="s">
        <v>22</v>
      </c>
      <c r="G56808" t="s">
        <v>78</v>
      </c>
      <c r="H56808" t="s">
        <v>78</v>
      </c>
      <c r="I56808" s="16" t="s">
        <v>20</v>
      </c>
      <c r="J56808">
        <v>7196</v>
      </c>
      <c r="K56808">
        <v>15596</v>
      </c>
      <c r="L56808">
        <v>10914</v>
      </c>
      <c r="M56808" s="16" t="s">
        <v>75</v>
      </c>
    </row>
    <row r="56809" spans="1:13" x14ac:dyDescent="0.3">
      <c r="A56809">
        <v>34</v>
      </c>
      <c r="B56809" s="14">
        <v>44795</v>
      </c>
      <c r="C56809" s="14">
        <v>44799</v>
      </c>
      <c r="D56809" s="16" t="s">
        <v>40</v>
      </c>
      <c r="E56809" s="16" t="s">
        <v>14</v>
      </c>
      <c r="F56809" s="16" t="s">
        <v>33</v>
      </c>
      <c r="G56809" t="s">
        <v>78</v>
      </c>
      <c r="H56809" t="s">
        <v>78</v>
      </c>
      <c r="I56809" s="16" t="s">
        <v>34</v>
      </c>
      <c r="J56809">
        <v>200</v>
      </c>
      <c r="K56809">
        <v>260</v>
      </c>
      <c r="L56809">
        <v>227</v>
      </c>
      <c r="M56809" s="16" t="s">
        <v>75</v>
      </c>
    </row>
    <row r="56810" spans="1:13" x14ac:dyDescent="0.3">
      <c r="A56810">
        <v>34</v>
      </c>
      <c r="B56810" s="14">
        <v>44795</v>
      </c>
      <c r="C56810" s="14">
        <v>44799</v>
      </c>
      <c r="D56810" s="16" t="s">
        <v>13</v>
      </c>
      <c r="E56810" s="16" t="s">
        <v>36</v>
      </c>
      <c r="F56810" s="16" t="s">
        <v>41</v>
      </c>
      <c r="G56810" t="s">
        <v>78</v>
      </c>
      <c r="H56810" t="s">
        <v>78</v>
      </c>
      <c r="I56810" s="16" t="s">
        <v>28</v>
      </c>
      <c r="J56810">
        <v>2000</v>
      </c>
      <c r="K56810">
        <v>2600</v>
      </c>
      <c r="L56810">
        <v>2277</v>
      </c>
      <c r="M56810" s="16" t="s">
        <v>75</v>
      </c>
    </row>
    <row r="56811" spans="1:13" x14ac:dyDescent="0.3">
      <c r="A56811">
        <v>34</v>
      </c>
      <c r="B56811" s="14">
        <v>44795</v>
      </c>
      <c r="C56811" s="14">
        <v>44799</v>
      </c>
      <c r="D56811" s="16" t="s">
        <v>13</v>
      </c>
      <c r="E56811" s="16" t="s">
        <v>36</v>
      </c>
      <c r="F56811" s="16" t="s">
        <v>42</v>
      </c>
      <c r="G56811" t="s">
        <v>78</v>
      </c>
      <c r="H56811" t="s">
        <v>78</v>
      </c>
      <c r="I56811" s="16" t="s">
        <v>39</v>
      </c>
      <c r="J56811">
        <v>4600</v>
      </c>
      <c r="K56811">
        <v>6500</v>
      </c>
      <c r="L56811">
        <v>5354</v>
      </c>
      <c r="M56811" s="16" t="s">
        <v>75</v>
      </c>
    </row>
    <row r="56812" spans="1:13" x14ac:dyDescent="0.3">
      <c r="A56812">
        <v>34</v>
      </c>
      <c r="B56812" s="14">
        <v>44795</v>
      </c>
      <c r="C56812" s="14">
        <v>44799</v>
      </c>
      <c r="D56812" s="16" t="s">
        <v>13</v>
      </c>
      <c r="E56812" s="16" t="s">
        <v>36</v>
      </c>
      <c r="F56812" s="16" t="s">
        <v>37</v>
      </c>
      <c r="G56812" t="s">
        <v>78</v>
      </c>
      <c r="H56812" t="s">
        <v>78</v>
      </c>
      <c r="I56812" s="16" t="s">
        <v>28</v>
      </c>
      <c r="J56812">
        <v>2100</v>
      </c>
      <c r="K56812">
        <v>2700</v>
      </c>
      <c r="L56812">
        <v>2364</v>
      </c>
      <c r="M56812" s="16" t="s">
        <v>75</v>
      </c>
    </row>
    <row r="56813" spans="1:13" x14ac:dyDescent="0.3">
      <c r="A56813">
        <v>34</v>
      </c>
      <c r="B56813" s="14">
        <v>44795</v>
      </c>
      <c r="C56813" s="14">
        <v>44799</v>
      </c>
      <c r="D56813" s="16" t="s">
        <v>13</v>
      </c>
      <c r="E56813" s="16" t="s">
        <v>36</v>
      </c>
      <c r="F56813" s="16" t="s">
        <v>38</v>
      </c>
      <c r="G56813" t="s">
        <v>78</v>
      </c>
      <c r="H56813" t="s">
        <v>78</v>
      </c>
      <c r="I56813" s="16" t="s">
        <v>39</v>
      </c>
      <c r="J56813">
        <v>5000</v>
      </c>
      <c r="K56813">
        <v>6000</v>
      </c>
      <c r="L56813">
        <v>5509</v>
      </c>
      <c r="M56813" s="16" t="s">
        <v>75</v>
      </c>
    </row>
    <row r="56814" spans="1:13" x14ac:dyDescent="0.3">
      <c r="A56814">
        <v>34</v>
      </c>
      <c r="B56814" s="14">
        <v>44795</v>
      </c>
      <c r="C56814" s="14">
        <v>44799</v>
      </c>
      <c r="D56814" s="16" t="s">
        <v>13</v>
      </c>
      <c r="E56814" s="16" t="s">
        <v>14</v>
      </c>
      <c r="F56814" s="16" t="s">
        <v>43</v>
      </c>
      <c r="G56814" t="s">
        <v>78</v>
      </c>
      <c r="H56814" t="s">
        <v>78</v>
      </c>
      <c r="I56814" s="16" t="s">
        <v>28</v>
      </c>
      <c r="J56814">
        <v>2170</v>
      </c>
      <c r="K56814">
        <v>2760</v>
      </c>
      <c r="L56814">
        <v>2450</v>
      </c>
      <c r="M56814" s="16" t="s">
        <v>75</v>
      </c>
    </row>
    <row r="56815" spans="1:13" x14ac:dyDescent="0.3">
      <c r="A56815">
        <v>34</v>
      </c>
      <c r="B56815" s="14">
        <v>44795</v>
      </c>
      <c r="C56815" s="14">
        <v>44799</v>
      </c>
      <c r="D56815" s="16" t="s">
        <v>13</v>
      </c>
      <c r="E56815" s="16" t="s">
        <v>14</v>
      </c>
      <c r="F56815" s="16" t="s">
        <v>27</v>
      </c>
      <c r="G56815" t="s">
        <v>78</v>
      </c>
      <c r="H56815" t="s">
        <v>78</v>
      </c>
      <c r="I56815" s="16" t="s">
        <v>28</v>
      </c>
      <c r="J56815">
        <v>2390</v>
      </c>
      <c r="K56815">
        <v>2830</v>
      </c>
      <c r="L56815">
        <v>2631</v>
      </c>
      <c r="M56815" s="16" t="s">
        <v>75</v>
      </c>
    </row>
    <row r="56816" spans="1:13" x14ac:dyDescent="0.3">
      <c r="A56816">
        <v>34</v>
      </c>
      <c r="B56816" s="14">
        <v>44795</v>
      </c>
      <c r="C56816" s="14">
        <v>44799</v>
      </c>
      <c r="D56816" s="16" t="s">
        <v>13</v>
      </c>
      <c r="E56816" s="16" t="s">
        <v>14</v>
      </c>
      <c r="F56816" s="16" t="s">
        <v>23</v>
      </c>
      <c r="G56816" t="s">
        <v>78</v>
      </c>
      <c r="H56816" t="s">
        <v>78</v>
      </c>
      <c r="I56816" s="16" t="s">
        <v>16</v>
      </c>
      <c r="J56816">
        <v>820</v>
      </c>
      <c r="K56816">
        <v>1210</v>
      </c>
      <c r="L56816">
        <v>962</v>
      </c>
      <c r="M56816" s="16" t="s">
        <v>75</v>
      </c>
    </row>
    <row r="56817" spans="1:13" x14ac:dyDescent="0.3">
      <c r="A56817">
        <v>34</v>
      </c>
      <c r="B56817" s="14">
        <v>44795</v>
      </c>
      <c r="C56817" s="14">
        <v>44799</v>
      </c>
      <c r="D56817" s="16" t="s">
        <v>13</v>
      </c>
      <c r="E56817" s="16" t="s">
        <v>14</v>
      </c>
      <c r="F56817" s="16" t="s">
        <v>15</v>
      </c>
      <c r="G56817" t="s">
        <v>78</v>
      </c>
      <c r="H56817" t="s">
        <v>78</v>
      </c>
      <c r="I56817" s="16" t="s">
        <v>16</v>
      </c>
      <c r="J56817">
        <v>820</v>
      </c>
      <c r="K56817">
        <v>1210</v>
      </c>
      <c r="L56817">
        <v>963</v>
      </c>
      <c r="M56817" s="16" t="s">
        <v>75</v>
      </c>
    </row>
    <row r="56818" spans="1:13" x14ac:dyDescent="0.3">
      <c r="A56818">
        <v>34</v>
      </c>
      <c r="B56818" s="14">
        <v>44795</v>
      </c>
      <c r="C56818" s="14">
        <v>44799</v>
      </c>
      <c r="D56818" s="16" t="s">
        <v>13</v>
      </c>
      <c r="E56818" s="16" t="s">
        <v>14</v>
      </c>
      <c r="F56818" s="16" t="s">
        <v>24</v>
      </c>
      <c r="G56818" t="s">
        <v>78</v>
      </c>
      <c r="H56818" t="s">
        <v>78</v>
      </c>
      <c r="I56818" s="16" t="s">
        <v>25</v>
      </c>
      <c r="J56818">
        <v>4170</v>
      </c>
      <c r="K56818">
        <v>7460</v>
      </c>
      <c r="L56818">
        <v>5792</v>
      </c>
      <c r="M56818" s="16" t="s">
        <v>75</v>
      </c>
    </row>
    <row r="56819" spans="1:13" x14ac:dyDescent="0.3">
      <c r="A56819">
        <v>34</v>
      </c>
      <c r="B56819" s="14">
        <v>44795</v>
      </c>
      <c r="C56819" s="14">
        <v>44799</v>
      </c>
      <c r="D56819" s="16" t="s">
        <v>13</v>
      </c>
      <c r="E56819" s="16" t="s">
        <v>14</v>
      </c>
      <c r="F56819" s="16" t="s">
        <v>17</v>
      </c>
      <c r="G56819" t="s">
        <v>78</v>
      </c>
      <c r="H56819" t="s">
        <v>78</v>
      </c>
      <c r="I56819" s="16" t="s">
        <v>18</v>
      </c>
      <c r="J56819">
        <v>4671</v>
      </c>
      <c r="K56819">
        <v>8943</v>
      </c>
      <c r="L56819">
        <v>6202</v>
      </c>
      <c r="M56819" s="16" t="s">
        <v>75</v>
      </c>
    </row>
    <row r="56820" spans="1:13" x14ac:dyDescent="0.3">
      <c r="A56820">
        <v>34</v>
      </c>
      <c r="B56820" s="14">
        <v>44795</v>
      </c>
      <c r="C56820" s="14">
        <v>44799</v>
      </c>
      <c r="D56820" s="16" t="s">
        <v>13</v>
      </c>
      <c r="E56820" s="16" t="s">
        <v>14</v>
      </c>
      <c r="F56820" s="16" t="s">
        <v>29</v>
      </c>
      <c r="G56820" t="s">
        <v>78</v>
      </c>
      <c r="H56820" t="s">
        <v>78</v>
      </c>
      <c r="I56820" s="16" t="s">
        <v>30</v>
      </c>
      <c r="J56820">
        <v>1950</v>
      </c>
      <c r="K56820">
        <v>3450</v>
      </c>
      <c r="L56820">
        <v>2459</v>
      </c>
      <c r="M56820" s="16" t="s">
        <v>75</v>
      </c>
    </row>
    <row r="56821" spans="1:13" x14ac:dyDescent="0.3">
      <c r="A56821">
        <v>34</v>
      </c>
      <c r="B56821" s="14">
        <v>44795</v>
      </c>
      <c r="C56821" s="14">
        <v>44799</v>
      </c>
      <c r="D56821" s="16" t="s">
        <v>13</v>
      </c>
      <c r="E56821" s="16" t="s">
        <v>14</v>
      </c>
      <c r="F56821" s="16" t="s">
        <v>31</v>
      </c>
      <c r="G56821" t="s">
        <v>78</v>
      </c>
      <c r="H56821" t="s">
        <v>78</v>
      </c>
      <c r="I56821" s="16" t="s">
        <v>32</v>
      </c>
      <c r="J56821">
        <v>1340</v>
      </c>
      <c r="K56821">
        <v>3160</v>
      </c>
      <c r="L56821">
        <v>2143</v>
      </c>
      <c r="M56821" s="16" t="s">
        <v>75</v>
      </c>
    </row>
    <row r="56822" spans="1:13" x14ac:dyDescent="0.3">
      <c r="A56822">
        <v>34</v>
      </c>
      <c r="B56822" s="14">
        <v>44795</v>
      </c>
      <c r="C56822" s="14">
        <v>44799</v>
      </c>
      <c r="D56822" s="16" t="s">
        <v>13</v>
      </c>
      <c r="E56822" s="16" t="s">
        <v>14</v>
      </c>
      <c r="F56822" s="16" t="s">
        <v>19</v>
      </c>
      <c r="G56822" t="s">
        <v>78</v>
      </c>
      <c r="H56822" t="s">
        <v>78</v>
      </c>
      <c r="I56822" s="16" t="s">
        <v>20</v>
      </c>
      <c r="J56822">
        <v>8870</v>
      </c>
      <c r="K56822">
        <v>14740</v>
      </c>
      <c r="L56822">
        <v>11665</v>
      </c>
      <c r="M56822" s="16" t="s">
        <v>75</v>
      </c>
    </row>
    <row r="56823" spans="1:13" x14ac:dyDescent="0.3">
      <c r="A56823">
        <v>34</v>
      </c>
      <c r="B56823" s="14">
        <v>44795</v>
      </c>
      <c r="C56823" s="14">
        <v>44799</v>
      </c>
      <c r="D56823" s="16" t="s">
        <v>13</v>
      </c>
      <c r="E56823" s="16" t="s">
        <v>14</v>
      </c>
      <c r="F56823" s="16" t="s">
        <v>21</v>
      </c>
      <c r="G56823" t="s">
        <v>78</v>
      </c>
      <c r="H56823" t="s">
        <v>78</v>
      </c>
      <c r="I56823" s="16" t="s">
        <v>20</v>
      </c>
      <c r="J56823">
        <v>7996</v>
      </c>
      <c r="K56823">
        <v>13948</v>
      </c>
      <c r="L56823">
        <v>10250</v>
      </c>
      <c r="M56823" s="16" t="s">
        <v>75</v>
      </c>
    </row>
    <row r="56824" spans="1:13" x14ac:dyDescent="0.3">
      <c r="A56824">
        <v>34</v>
      </c>
      <c r="B56824" s="14">
        <v>44795</v>
      </c>
      <c r="C56824" s="14">
        <v>44799</v>
      </c>
      <c r="D56824" s="16" t="s">
        <v>13</v>
      </c>
      <c r="E56824" s="16" t="s">
        <v>14</v>
      </c>
      <c r="F56824" s="16" t="s">
        <v>22</v>
      </c>
      <c r="G56824" t="s">
        <v>78</v>
      </c>
      <c r="H56824" t="s">
        <v>78</v>
      </c>
      <c r="I56824" s="16" t="s">
        <v>20</v>
      </c>
      <c r="J56824">
        <v>7196</v>
      </c>
      <c r="K56824">
        <v>17980</v>
      </c>
      <c r="L56824">
        <v>12019</v>
      </c>
      <c r="M56824" s="16" t="s">
        <v>75</v>
      </c>
    </row>
    <row r="56825" spans="1:13" x14ac:dyDescent="0.3">
      <c r="A56825">
        <v>34</v>
      </c>
      <c r="B56825" s="14">
        <v>44795</v>
      </c>
      <c r="C56825" s="14">
        <v>44799</v>
      </c>
      <c r="D56825" s="16" t="s">
        <v>13</v>
      </c>
      <c r="E56825" s="16" t="s">
        <v>14</v>
      </c>
      <c r="F56825" s="16" t="s">
        <v>33</v>
      </c>
      <c r="G56825" t="s">
        <v>78</v>
      </c>
      <c r="H56825" t="s">
        <v>78</v>
      </c>
      <c r="I56825" s="16" t="s">
        <v>34</v>
      </c>
      <c r="J56825">
        <v>200</v>
      </c>
      <c r="K56825">
        <v>265</v>
      </c>
      <c r="L56825">
        <v>228</v>
      </c>
      <c r="M56825" s="16" t="s">
        <v>75</v>
      </c>
    </row>
    <row r="56826" spans="1:13" x14ac:dyDescent="0.3">
      <c r="A56826">
        <v>34</v>
      </c>
      <c r="B56826" s="14">
        <v>44795</v>
      </c>
      <c r="C56826" s="14">
        <v>44799</v>
      </c>
      <c r="D56826" s="16" t="s">
        <v>13</v>
      </c>
      <c r="E56826" s="16" t="s">
        <v>44</v>
      </c>
      <c r="F56826" s="16" t="s">
        <v>43</v>
      </c>
      <c r="G56826" t="s">
        <v>78</v>
      </c>
      <c r="H56826" t="s">
        <v>78</v>
      </c>
      <c r="I56826" s="16" t="s">
        <v>28</v>
      </c>
      <c r="J56826">
        <v>2170</v>
      </c>
      <c r="K56826">
        <v>2760</v>
      </c>
      <c r="L56826">
        <v>2462</v>
      </c>
      <c r="M56826" s="16" t="s">
        <v>75</v>
      </c>
    </row>
    <row r="56827" spans="1:13" x14ac:dyDescent="0.3">
      <c r="A56827">
        <v>34</v>
      </c>
      <c r="B56827" s="14">
        <v>44795</v>
      </c>
      <c r="C56827" s="14">
        <v>44799</v>
      </c>
      <c r="D56827" s="16" t="s">
        <v>13</v>
      </c>
      <c r="E56827" s="16" t="s">
        <v>44</v>
      </c>
      <c r="F56827" s="16" t="s">
        <v>27</v>
      </c>
      <c r="G56827" t="s">
        <v>78</v>
      </c>
      <c r="H56827" t="s">
        <v>78</v>
      </c>
      <c r="I56827" s="16" t="s">
        <v>28</v>
      </c>
      <c r="J56827">
        <v>2260</v>
      </c>
      <c r="K56827">
        <v>2930</v>
      </c>
      <c r="L56827">
        <v>2620</v>
      </c>
      <c r="M56827" s="16" t="s">
        <v>75</v>
      </c>
    </row>
    <row r="56828" spans="1:13" x14ac:dyDescent="0.3">
      <c r="A56828">
        <v>34</v>
      </c>
      <c r="B56828" s="14">
        <v>44795</v>
      </c>
      <c r="C56828" s="14">
        <v>44799</v>
      </c>
      <c r="D56828" s="16" t="s">
        <v>13</v>
      </c>
      <c r="E56828" s="16" t="s">
        <v>44</v>
      </c>
      <c r="F56828" s="16" t="s">
        <v>23</v>
      </c>
      <c r="G56828" t="s">
        <v>78</v>
      </c>
      <c r="H56828" t="s">
        <v>78</v>
      </c>
      <c r="I56828" s="16" t="s">
        <v>16</v>
      </c>
      <c r="J56828">
        <v>820</v>
      </c>
      <c r="K56828">
        <v>1090</v>
      </c>
      <c r="L56828">
        <v>948</v>
      </c>
      <c r="M56828" s="16" t="s">
        <v>75</v>
      </c>
    </row>
    <row r="56829" spans="1:13" x14ac:dyDescent="0.3">
      <c r="A56829">
        <v>34</v>
      </c>
      <c r="B56829" s="14">
        <v>44795</v>
      </c>
      <c r="C56829" s="14">
        <v>44799</v>
      </c>
      <c r="D56829" s="16" t="s">
        <v>13</v>
      </c>
      <c r="E56829" s="16" t="s">
        <v>44</v>
      </c>
      <c r="F56829" s="16" t="s">
        <v>15</v>
      </c>
      <c r="G56829" t="s">
        <v>78</v>
      </c>
      <c r="H56829" t="s">
        <v>78</v>
      </c>
      <c r="I56829" s="16" t="s">
        <v>16</v>
      </c>
      <c r="J56829">
        <v>820</v>
      </c>
      <c r="K56829">
        <v>1090</v>
      </c>
      <c r="L56829">
        <v>948</v>
      </c>
      <c r="M56829" s="16" t="s">
        <v>75</v>
      </c>
    </row>
    <row r="56830" spans="1:13" x14ac:dyDescent="0.3">
      <c r="A56830">
        <v>34</v>
      </c>
      <c r="B56830" s="14">
        <v>44795</v>
      </c>
      <c r="C56830" s="14">
        <v>44799</v>
      </c>
      <c r="D56830" s="16" t="s">
        <v>13</v>
      </c>
      <c r="E56830" s="16" t="s">
        <v>44</v>
      </c>
      <c r="F56830" s="16" t="s">
        <v>24</v>
      </c>
      <c r="G56830" t="s">
        <v>78</v>
      </c>
      <c r="H56830" t="s">
        <v>78</v>
      </c>
      <c r="I56830" s="16" t="s">
        <v>25</v>
      </c>
      <c r="J56830">
        <v>5010</v>
      </c>
      <c r="K56830">
        <v>7770</v>
      </c>
      <c r="L56830">
        <v>5991</v>
      </c>
      <c r="M56830" s="16" t="s">
        <v>75</v>
      </c>
    </row>
    <row r="56831" spans="1:13" x14ac:dyDescent="0.3">
      <c r="A56831">
        <v>34</v>
      </c>
      <c r="B56831" s="14">
        <v>44795</v>
      </c>
      <c r="C56831" s="14">
        <v>44799</v>
      </c>
      <c r="D56831" s="16" t="s">
        <v>13</v>
      </c>
      <c r="E56831" s="16" t="s">
        <v>44</v>
      </c>
      <c r="F56831" s="16" t="s">
        <v>17</v>
      </c>
      <c r="G56831" t="s">
        <v>78</v>
      </c>
      <c r="H56831" t="s">
        <v>78</v>
      </c>
      <c r="I56831" s="16" t="s">
        <v>18</v>
      </c>
      <c r="J56831">
        <v>5480</v>
      </c>
      <c r="K56831">
        <v>8290</v>
      </c>
      <c r="L56831">
        <v>6628</v>
      </c>
      <c r="M56831" s="16" t="s">
        <v>75</v>
      </c>
    </row>
    <row r="56832" spans="1:13" x14ac:dyDescent="0.3">
      <c r="A56832">
        <v>34</v>
      </c>
      <c r="B56832" s="14">
        <v>44795</v>
      </c>
      <c r="C56832" s="14">
        <v>44799</v>
      </c>
      <c r="D56832" s="16" t="s">
        <v>13</v>
      </c>
      <c r="E56832" s="16" t="s">
        <v>44</v>
      </c>
      <c r="F56832" s="16" t="s">
        <v>29</v>
      </c>
      <c r="G56832" t="s">
        <v>78</v>
      </c>
      <c r="H56832" t="s">
        <v>78</v>
      </c>
      <c r="I56832" s="16" t="s">
        <v>30</v>
      </c>
      <c r="J56832">
        <v>1850</v>
      </c>
      <c r="K56832">
        <v>3290</v>
      </c>
      <c r="L56832">
        <v>2525</v>
      </c>
      <c r="M56832" s="16" t="s">
        <v>75</v>
      </c>
    </row>
    <row r="56833" spans="1:13" x14ac:dyDescent="0.3">
      <c r="A56833">
        <v>34</v>
      </c>
      <c r="B56833" s="14">
        <v>44795</v>
      </c>
      <c r="C56833" s="14">
        <v>44799</v>
      </c>
      <c r="D56833" s="16" t="s">
        <v>13</v>
      </c>
      <c r="E56833" s="16" t="s">
        <v>44</v>
      </c>
      <c r="F56833" s="16" t="s">
        <v>31</v>
      </c>
      <c r="G56833" t="s">
        <v>78</v>
      </c>
      <c r="H56833" t="s">
        <v>78</v>
      </c>
      <c r="I56833" s="16" t="s">
        <v>32</v>
      </c>
      <c r="J56833">
        <v>1490</v>
      </c>
      <c r="K56833">
        <v>2729</v>
      </c>
      <c r="L56833">
        <v>2088</v>
      </c>
      <c r="M56833" s="16" t="s">
        <v>75</v>
      </c>
    </row>
    <row r="56834" spans="1:13" x14ac:dyDescent="0.3">
      <c r="A56834">
        <v>34</v>
      </c>
      <c r="B56834" s="14">
        <v>44795</v>
      </c>
      <c r="C56834" s="14">
        <v>44799</v>
      </c>
      <c r="D56834" s="16" t="s">
        <v>13</v>
      </c>
      <c r="E56834" s="16" t="s">
        <v>44</v>
      </c>
      <c r="F56834" s="16" t="s">
        <v>19</v>
      </c>
      <c r="G56834" t="s">
        <v>78</v>
      </c>
      <c r="H56834" t="s">
        <v>78</v>
      </c>
      <c r="I56834" s="16" t="s">
        <v>20</v>
      </c>
      <c r="J56834">
        <v>9200</v>
      </c>
      <c r="K56834">
        <v>14740</v>
      </c>
      <c r="L56834">
        <v>11951</v>
      </c>
      <c r="M56834" s="16" t="s">
        <v>75</v>
      </c>
    </row>
    <row r="56835" spans="1:13" x14ac:dyDescent="0.3">
      <c r="A56835">
        <v>34</v>
      </c>
      <c r="B56835" s="14">
        <v>44795</v>
      </c>
      <c r="C56835" s="14">
        <v>44799</v>
      </c>
      <c r="D56835" s="16" t="s">
        <v>13</v>
      </c>
      <c r="E56835" s="16" t="s">
        <v>44</v>
      </c>
      <c r="F56835" s="16" t="s">
        <v>21</v>
      </c>
      <c r="G56835" t="s">
        <v>78</v>
      </c>
      <c r="H56835" t="s">
        <v>78</v>
      </c>
      <c r="I56835" s="16" t="s">
        <v>20</v>
      </c>
      <c r="J56835">
        <v>8380</v>
      </c>
      <c r="K56835">
        <v>11561</v>
      </c>
      <c r="L56835">
        <v>9715</v>
      </c>
      <c r="M56835" s="16" t="s">
        <v>75</v>
      </c>
    </row>
    <row r="56836" spans="1:13" x14ac:dyDescent="0.3">
      <c r="A56836">
        <v>34</v>
      </c>
      <c r="B56836" s="14">
        <v>44795</v>
      </c>
      <c r="C56836" s="14">
        <v>44799</v>
      </c>
      <c r="D56836" s="16" t="s">
        <v>13</v>
      </c>
      <c r="E56836" s="16" t="s">
        <v>44</v>
      </c>
      <c r="F56836" s="16" t="s">
        <v>22</v>
      </c>
      <c r="G56836" t="s">
        <v>78</v>
      </c>
      <c r="H56836" t="s">
        <v>78</v>
      </c>
      <c r="I56836" s="16" t="s">
        <v>20</v>
      </c>
      <c r="J56836">
        <v>9560</v>
      </c>
      <c r="K56836">
        <v>16123</v>
      </c>
      <c r="L56836">
        <v>12471</v>
      </c>
      <c r="M56836" s="16" t="s">
        <v>75</v>
      </c>
    </row>
    <row r="56837" spans="1:13" x14ac:dyDescent="0.3">
      <c r="A56837">
        <v>34</v>
      </c>
      <c r="B56837" s="14">
        <v>44795</v>
      </c>
      <c r="C56837" s="14">
        <v>44799</v>
      </c>
      <c r="D56837" s="16" t="s">
        <v>13</v>
      </c>
      <c r="E56837" s="16" t="s">
        <v>44</v>
      </c>
      <c r="F56837" s="16" t="s">
        <v>33</v>
      </c>
      <c r="G56837" t="s">
        <v>78</v>
      </c>
      <c r="H56837" t="s">
        <v>78</v>
      </c>
      <c r="I56837" s="16" t="s">
        <v>34</v>
      </c>
      <c r="J56837">
        <v>200</v>
      </c>
      <c r="K56837">
        <v>250</v>
      </c>
      <c r="L56837">
        <v>230</v>
      </c>
      <c r="M56837" s="16" t="s">
        <v>75</v>
      </c>
    </row>
    <row r="56838" spans="1:13" x14ac:dyDescent="0.3">
      <c r="A56838">
        <v>34</v>
      </c>
      <c r="B56838" s="14">
        <v>44795</v>
      </c>
      <c r="C56838" s="14">
        <v>44799</v>
      </c>
      <c r="D56838" s="16" t="s">
        <v>45</v>
      </c>
      <c r="E56838" s="16" t="s">
        <v>36</v>
      </c>
      <c r="F56838" s="16" t="s">
        <v>42</v>
      </c>
      <c r="G56838" t="s">
        <v>78</v>
      </c>
      <c r="H56838" t="s">
        <v>78</v>
      </c>
      <c r="I56838" s="16" t="s">
        <v>39</v>
      </c>
      <c r="J56838">
        <v>5000</v>
      </c>
      <c r="K56838">
        <v>5300</v>
      </c>
      <c r="L56838">
        <v>5100</v>
      </c>
      <c r="M56838" s="16" t="s">
        <v>75</v>
      </c>
    </row>
    <row r="56839" spans="1:13" x14ac:dyDescent="0.3">
      <c r="A56839">
        <v>34</v>
      </c>
      <c r="B56839" s="14">
        <v>44795</v>
      </c>
      <c r="C56839" s="14">
        <v>44799</v>
      </c>
      <c r="D56839" s="16" t="s">
        <v>45</v>
      </c>
      <c r="E56839" s="16" t="s">
        <v>36</v>
      </c>
      <c r="F56839" s="16" t="s">
        <v>38</v>
      </c>
      <c r="G56839" t="s">
        <v>78</v>
      </c>
      <c r="H56839" t="s">
        <v>78</v>
      </c>
      <c r="I56839" s="16" t="s">
        <v>39</v>
      </c>
      <c r="J56839">
        <v>5000</v>
      </c>
      <c r="K56839">
        <v>5300</v>
      </c>
      <c r="L56839">
        <v>5100</v>
      </c>
      <c r="M56839" s="16" t="s">
        <v>75</v>
      </c>
    </row>
    <row r="56840" spans="1:13" x14ac:dyDescent="0.3">
      <c r="A56840">
        <v>34</v>
      </c>
      <c r="B56840" s="14">
        <v>44795</v>
      </c>
      <c r="C56840" s="14">
        <v>44799</v>
      </c>
      <c r="D56840" s="16" t="s">
        <v>45</v>
      </c>
      <c r="E56840" s="16" t="s">
        <v>14</v>
      </c>
      <c r="F56840" s="16" t="s">
        <v>43</v>
      </c>
      <c r="G56840" t="s">
        <v>78</v>
      </c>
      <c r="H56840" t="s">
        <v>78</v>
      </c>
      <c r="I56840" s="16" t="s">
        <v>28</v>
      </c>
      <c r="J56840">
        <v>2150</v>
      </c>
      <c r="K56840">
        <v>2820</v>
      </c>
      <c r="L56840">
        <v>2452</v>
      </c>
      <c r="M56840" s="16" t="s">
        <v>75</v>
      </c>
    </row>
    <row r="56841" spans="1:13" x14ac:dyDescent="0.3">
      <c r="A56841">
        <v>34</v>
      </c>
      <c r="B56841" s="14">
        <v>44795</v>
      </c>
      <c r="C56841" s="14">
        <v>44799</v>
      </c>
      <c r="D56841" s="16" t="s">
        <v>45</v>
      </c>
      <c r="E56841" s="16" t="s">
        <v>14</v>
      </c>
      <c r="F56841" s="16" t="s">
        <v>27</v>
      </c>
      <c r="G56841" t="s">
        <v>78</v>
      </c>
      <c r="H56841" t="s">
        <v>78</v>
      </c>
      <c r="I56841" s="16" t="s">
        <v>28</v>
      </c>
      <c r="J56841">
        <v>2260</v>
      </c>
      <c r="K56841">
        <v>3190</v>
      </c>
      <c r="L56841">
        <v>2584</v>
      </c>
      <c r="M56841" s="16" t="s">
        <v>75</v>
      </c>
    </row>
    <row r="56842" spans="1:13" x14ac:dyDescent="0.3">
      <c r="A56842">
        <v>34</v>
      </c>
      <c r="B56842" s="14">
        <v>44795</v>
      </c>
      <c r="C56842" s="14">
        <v>44799</v>
      </c>
      <c r="D56842" s="16" t="s">
        <v>45</v>
      </c>
      <c r="E56842" s="16" t="s">
        <v>14</v>
      </c>
      <c r="F56842" s="16" t="s">
        <v>23</v>
      </c>
      <c r="G56842" t="s">
        <v>78</v>
      </c>
      <c r="H56842" t="s">
        <v>78</v>
      </c>
      <c r="I56842" s="16" t="s">
        <v>16</v>
      </c>
      <c r="J56842">
        <v>845</v>
      </c>
      <c r="K56842">
        <v>1199</v>
      </c>
      <c r="L56842">
        <v>973</v>
      </c>
      <c r="M56842" s="16" t="s">
        <v>75</v>
      </c>
    </row>
    <row r="56843" spans="1:13" x14ac:dyDescent="0.3">
      <c r="A56843">
        <v>34</v>
      </c>
      <c r="B56843" s="14">
        <v>44795</v>
      </c>
      <c r="C56843" s="14">
        <v>44799</v>
      </c>
      <c r="D56843" s="16" t="s">
        <v>45</v>
      </c>
      <c r="E56843" s="16" t="s">
        <v>14</v>
      </c>
      <c r="F56843" s="16" t="s">
        <v>15</v>
      </c>
      <c r="G56843" t="s">
        <v>78</v>
      </c>
      <c r="H56843" t="s">
        <v>78</v>
      </c>
      <c r="I56843" s="16" t="s">
        <v>16</v>
      </c>
      <c r="J56843">
        <v>820</v>
      </c>
      <c r="K56843">
        <v>1159</v>
      </c>
      <c r="L56843">
        <v>968</v>
      </c>
      <c r="M56843" s="16" t="s">
        <v>75</v>
      </c>
    </row>
    <row r="56844" spans="1:13" x14ac:dyDescent="0.3">
      <c r="A56844">
        <v>34</v>
      </c>
      <c r="B56844" s="14">
        <v>44795</v>
      </c>
      <c r="C56844" s="14">
        <v>44799</v>
      </c>
      <c r="D56844" s="16" t="s">
        <v>45</v>
      </c>
      <c r="E56844" s="16" t="s">
        <v>14</v>
      </c>
      <c r="F56844" s="16" t="s">
        <v>24</v>
      </c>
      <c r="G56844" t="s">
        <v>78</v>
      </c>
      <c r="H56844" t="s">
        <v>78</v>
      </c>
      <c r="I56844" s="16" t="s">
        <v>25</v>
      </c>
      <c r="J56844">
        <v>4200</v>
      </c>
      <c r="K56844">
        <v>7770</v>
      </c>
      <c r="L56844">
        <v>5889</v>
      </c>
      <c r="M56844" s="16" t="s">
        <v>75</v>
      </c>
    </row>
    <row r="56845" spans="1:13" x14ac:dyDescent="0.3">
      <c r="A56845">
        <v>34</v>
      </c>
      <c r="B56845" s="14">
        <v>44795</v>
      </c>
      <c r="C56845" s="14">
        <v>44799</v>
      </c>
      <c r="D56845" s="16" t="s">
        <v>45</v>
      </c>
      <c r="E56845" s="16" t="s">
        <v>14</v>
      </c>
      <c r="F56845" s="16" t="s">
        <v>17</v>
      </c>
      <c r="G56845" t="s">
        <v>78</v>
      </c>
      <c r="H56845" t="s">
        <v>78</v>
      </c>
      <c r="I56845" s="16" t="s">
        <v>18</v>
      </c>
      <c r="J56845">
        <v>4170</v>
      </c>
      <c r="K56845">
        <v>8790</v>
      </c>
      <c r="L56845">
        <v>6570</v>
      </c>
      <c r="M56845" s="16" t="s">
        <v>75</v>
      </c>
    </row>
    <row r="56846" spans="1:13" x14ac:dyDescent="0.3">
      <c r="A56846">
        <v>34</v>
      </c>
      <c r="B56846" s="14">
        <v>44795</v>
      </c>
      <c r="C56846" s="14">
        <v>44799</v>
      </c>
      <c r="D56846" s="16" t="s">
        <v>45</v>
      </c>
      <c r="E56846" s="16" t="s">
        <v>14</v>
      </c>
      <c r="F56846" s="16" t="s">
        <v>29</v>
      </c>
      <c r="G56846" t="s">
        <v>78</v>
      </c>
      <c r="H56846" t="s">
        <v>78</v>
      </c>
      <c r="I56846" s="16" t="s">
        <v>30</v>
      </c>
      <c r="J56846">
        <v>1850</v>
      </c>
      <c r="K56846">
        <v>3790</v>
      </c>
      <c r="L56846">
        <v>2428</v>
      </c>
      <c r="M56846" s="16" t="s">
        <v>75</v>
      </c>
    </row>
    <row r="56847" spans="1:13" x14ac:dyDescent="0.3">
      <c r="A56847">
        <v>34</v>
      </c>
      <c r="B56847" s="14">
        <v>44795</v>
      </c>
      <c r="C56847" s="14">
        <v>44799</v>
      </c>
      <c r="D56847" s="16" t="s">
        <v>45</v>
      </c>
      <c r="E56847" s="16" t="s">
        <v>14</v>
      </c>
      <c r="F56847" s="16" t="s">
        <v>31</v>
      </c>
      <c r="G56847" t="s">
        <v>78</v>
      </c>
      <c r="H56847" t="s">
        <v>78</v>
      </c>
      <c r="I56847" s="16" t="s">
        <v>32</v>
      </c>
      <c r="J56847">
        <v>1520</v>
      </c>
      <c r="K56847">
        <v>3160</v>
      </c>
      <c r="L56847">
        <v>2143</v>
      </c>
      <c r="M56847" s="16" t="s">
        <v>75</v>
      </c>
    </row>
    <row r="56848" spans="1:13" x14ac:dyDescent="0.3">
      <c r="A56848">
        <v>34</v>
      </c>
      <c r="B56848" s="14">
        <v>44795</v>
      </c>
      <c r="C56848" s="14">
        <v>44799</v>
      </c>
      <c r="D56848" s="16" t="s">
        <v>45</v>
      </c>
      <c r="E56848" s="16" t="s">
        <v>14</v>
      </c>
      <c r="F56848" s="16" t="s">
        <v>19</v>
      </c>
      <c r="G56848" t="s">
        <v>78</v>
      </c>
      <c r="H56848" t="s">
        <v>78</v>
      </c>
      <c r="I56848" s="16" t="s">
        <v>20</v>
      </c>
      <c r="J56848">
        <v>10600</v>
      </c>
      <c r="K56848">
        <v>15660</v>
      </c>
      <c r="L56848">
        <v>12310</v>
      </c>
      <c r="M56848" s="16" t="s">
        <v>75</v>
      </c>
    </row>
    <row r="56849" spans="1:13" x14ac:dyDescent="0.3">
      <c r="A56849">
        <v>34</v>
      </c>
      <c r="B56849" s="14">
        <v>44795</v>
      </c>
      <c r="C56849" s="14">
        <v>44799</v>
      </c>
      <c r="D56849" s="16" t="s">
        <v>45</v>
      </c>
      <c r="E56849" s="16" t="s">
        <v>14</v>
      </c>
      <c r="F56849" s="16" t="s">
        <v>21</v>
      </c>
      <c r="G56849" t="s">
        <v>78</v>
      </c>
      <c r="H56849" t="s">
        <v>78</v>
      </c>
      <c r="I56849" s="16" t="s">
        <v>20</v>
      </c>
      <c r="J56849">
        <v>7780</v>
      </c>
      <c r="K56849">
        <v>16395</v>
      </c>
      <c r="L56849">
        <v>10666</v>
      </c>
      <c r="M56849" s="16" t="s">
        <v>75</v>
      </c>
    </row>
    <row r="56850" spans="1:13" x14ac:dyDescent="0.3">
      <c r="A56850">
        <v>34</v>
      </c>
      <c r="B56850" s="14">
        <v>44795</v>
      </c>
      <c r="C56850" s="14">
        <v>44799</v>
      </c>
      <c r="D56850" s="16" t="s">
        <v>45</v>
      </c>
      <c r="E56850" s="16" t="s">
        <v>14</v>
      </c>
      <c r="F56850" s="16" t="s">
        <v>22</v>
      </c>
      <c r="G56850" t="s">
        <v>78</v>
      </c>
      <c r="H56850" t="s">
        <v>78</v>
      </c>
      <c r="I56850" s="16" t="s">
        <v>20</v>
      </c>
      <c r="J56850">
        <v>8360</v>
      </c>
      <c r="K56850">
        <v>17975</v>
      </c>
      <c r="L56850">
        <v>12637</v>
      </c>
      <c r="M56850" s="16" t="s">
        <v>75</v>
      </c>
    </row>
    <row r="56851" spans="1:13" x14ac:dyDescent="0.3">
      <c r="A56851">
        <v>34</v>
      </c>
      <c r="B56851" s="14">
        <v>44795</v>
      </c>
      <c r="C56851" s="14">
        <v>44799</v>
      </c>
      <c r="D56851" s="16" t="s">
        <v>45</v>
      </c>
      <c r="E56851" s="16" t="s">
        <v>14</v>
      </c>
      <c r="F56851" s="16" t="s">
        <v>33</v>
      </c>
      <c r="G56851" t="s">
        <v>78</v>
      </c>
      <c r="H56851" t="s">
        <v>78</v>
      </c>
      <c r="I56851" s="16" t="s">
        <v>34</v>
      </c>
      <c r="J56851">
        <v>170</v>
      </c>
      <c r="K56851">
        <v>270</v>
      </c>
      <c r="L56851">
        <v>228</v>
      </c>
      <c r="M56851" s="16" t="s">
        <v>75</v>
      </c>
    </row>
    <row r="56852" spans="1:13" x14ac:dyDescent="0.3">
      <c r="A56852">
        <v>34</v>
      </c>
      <c r="B56852" s="14">
        <v>44795</v>
      </c>
      <c r="C56852" s="14">
        <v>44799</v>
      </c>
      <c r="D56852" s="16" t="s">
        <v>46</v>
      </c>
      <c r="E56852" s="16" t="s">
        <v>36</v>
      </c>
      <c r="F56852" s="16" t="s">
        <v>42</v>
      </c>
      <c r="G56852" t="s">
        <v>78</v>
      </c>
      <c r="H56852" t="s">
        <v>78</v>
      </c>
      <c r="I56852" s="16" t="s">
        <v>39</v>
      </c>
      <c r="J56852">
        <v>4000</v>
      </c>
      <c r="K56852">
        <v>4500</v>
      </c>
      <c r="L56852">
        <v>4333</v>
      </c>
      <c r="M56852" s="16" t="s">
        <v>75</v>
      </c>
    </row>
    <row r="56853" spans="1:13" x14ac:dyDescent="0.3">
      <c r="A56853">
        <v>34</v>
      </c>
      <c r="B56853" s="14">
        <v>44795</v>
      </c>
      <c r="C56853" s="14">
        <v>44799</v>
      </c>
      <c r="D56853" s="16" t="s">
        <v>46</v>
      </c>
      <c r="E56853" s="16" t="s">
        <v>36</v>
      </c>
      <c r="F56853" s="16" t="s">
        <v>38</v>
      </c>
      <c r="G56853" t="s">
        <v>78</v>
      </c>
      <c r="H56853" t="s">
        <v>78</v>
      </c>
      <c r="I56853" s="16" t="s">
        <v>39</v>
      </c>
      <c r="J56853">
        <v>4500</v>
      </c>
      <c r="K56853">
        <v>5000</v>
      </c>
      <c r="L56853">
        <v>4750</v>
      </c>
      <c r="M56853" s="16" t="s">
        <v>75</v>
      </c>
    </row>
    <row r="56854" spans="1:13" x14ac:dyDescent="0.3">
      <c r="A56854">
        <v>34</v>
      </c>
      <c r="B56854" s="14">
        <v>44795</v>
      </c>
      <c r="C56854" s="14">
        <v>44799</v>
      </c>
      <c r="D56854" s="16" t="s">
        <v>46</v>
      </c>
      <c r="E56854" s="16" t="s">
        <v>14</v>
      </c>
      <c r="F56854" s="16" t="s">
        <v>43</v>
      </c>
      <c r="G56854" t="s">
        <v>78</v>
      </c>
      <c r="H56854" t="s">
        <v>78</v>
      </c>
      <c r="I56854" s="16" t="s">
        <v>28</v>
      </c>
      <c r="J56854">
        <v>2150</v>
      </c>
      <c r="K56854">
        <v>2640</v>
      </c>
      <c r="L56854">
        <v>2359</v>
      </c>
      <c r="M56854" s="16" t="s">
        <v>75</v>
      </c>
    </row>
    <row r="56855" spans="1:13" x14ac:dyDescent="0.3">
      <c r="A56855">
        <v>34</v>
      </c>
      <c r="B56855" s="14">
        <v>44795</v>
      </c>
      <c r="C56855" s="14">
        <v>44799</v>
      </c>
      <c r="D56855" s="16" t="s">
        <v>46</v>
      </c>
      <c r="E56855" s="16" t="s">
        <v>14</v>
      </c>
      <c r="F56855" s="16" t="s">
        <v>27</v>
      </c>
      <c r="G56855" t="s">
        <v>78</v>
      </c>
      <c r="H56855" t="s">
        <v>78</v>
      </c>
      <c r="I56855" s="16" t="s">
        <v>28</v>
      </c>
      <c r="J56855">
        <v>2260</v>
      </c>
      <c r="K56855">
        <v>2660</v>
      </c>
      <c r="L56855">
        <v>2508</v>
      </c>
      <c r="M56855" s="16" t="s">
        <v>75</v>
      </c>
    </row>
    <row r="56856" spans="1:13" x14ac:dyDescent="0.3">
      <c r="A56856">
        <v>34</v>
      </c>
      <c r="B56856" s="14">
        <v>44795</v>
      </c>
      <c r="C56856" s="14">
        <v>44799</v>
      </c>
      <c r="D56856" s="16" t="s">
        <v>46</v>
      </c>
      <c r="E56856" s="16" t="s">
        <v>14</v>
      </c>
      <c r="F56856" s="16" t="s">
        <v>23</v>
      </c>
      <c r="G56856" t="s">
        <v>78</v>
      </c>
      <c r="H56856" t="s">
        <v>78</v>
      </c>
      <c r="I56856" s="16" t="s">
        <v>16</v>
      </c>
      <c r="J56856">
        <v>770</v>
      </c>
      <c r="K56856">
        <v>1150</v>
      </c>
      <c r="L56856">
        <v>974</v>
      </c>
      <c r="M56856" s="16" t="s">
        <v>75</v>
      </c>
    </row>
    <row r="56857" spans="1:13" x14ac:dyDescent="0.3">
      <c r="A56857">
        <v>34</v>
      </c>
      <c r="B56857" s="14">
        <v>44795</v>
      </c>
      <c r="C56857" s="14">
        <v>44799</v>
      </c>
      <c r="D56857" s="16" t="s">
        <v>46</v>
      </c>
      <c r="E56857" s="16" t="s">
        <v>14</v>
      </c>
      <c r="F56857" s="16" t="s">
        <v>15</v>
      </c>
      <c r="G56857" t="s">
        <v>78</v>
      </c>
      <c r="H56857" t="s">
        <v>78</v>
      </c>
      <c r="I56857" s="16" t="s">
        <v>16</v>
      </c>
      <c r="J56857">
        <v>770</v>
      </c>
      <c r="K56857">
        <v>1150</v>
      </c>
      <c r="L56857">
        <v>972</v>
      </c>
      <c r="M56857" s="16" t="s">
        <v>75</v>
      </c>
    </row>
    <row r="56858" spans="1:13" x14ac:dyDescent="0.3">
      <c r="A56858">
        <v>34</v>
      </c>
      <c r="B56858" s="14">
        <v>44795</v>
      </c>
      <c r="C56858" s="14">
        <v>44799</v>
      </c>
      <c r="D56858" s="16" t="s">
        <v>46</v>
      </c>
      <c r="E56858" s="16" t="s">
        <v>14</v>
      </c>
      <c r="F56858" s="16" t="s">
        <v>24</v>
      </c>
      <c r="G56858" t="s">
        <v>78</v>
      </c>
      <c r="H56858" t="s">
        <v>78</v>
      </c>
      <c r="I56858" s="16" t="s">
        <v>25</v>
      </c>
      <c r="J56858">
        <v>5000</v>
      </c>
      <c r="K56858">
        <v>7770</v>
      </c>
      <c r="L56858">
        <v>6208</v>
      </c>
      <c r="M56858" s="16" t="s">
        <v>75</v>
      </c>
    </row>
    <row r="56859" spans="1:13" x14ac:dyDescent="0.3">
      <c r="A56859">
        <v>34</v>
      </c>
      <c r="B56859" s="14">
        <v>44795</v>
      </c>
      <c r="C56859" s="14">
        <v>44799</v>
      </c>
      <c r="D56859" s="16" t="s">
        <v>46</v>
      </c>
      <c r="E56859" s="16" t="s">
        <v>14</v>
      </c>
      <c r="F56859" s="16" t="s">
        <v>17</v>
      </c>
      <c r="G56859" t="s">
        <v>78</v>
      </c>
      <c r="H56859" t="s">
        <v>78</v>
      </c>
      <c r="I56859" s="16" t="s">
        <v>18</v>
      </c>
      <c r="J56859">
        <v>4699</v>
      </c>
      <c r="K56859">
        <v>8790</v>
      </c>
      <c r="L56859">
        <v>6594</v>
      </c>
      <c r="M56859" s="16" t="s">
        <v>75</v>
      </c>
    </row>
    <row r="56860" spans="1:13" x14ac:dyDescent="0.3">
      <c r="A56860">
        <v>34</v>
      </c>
      <c r="B56860" s="14">
        <v>44795</v>
      </c>
      <c r="C56860" s="14">
        <v>44799</v>
      </c>
      <c r="D56860" s="16" t="s">
        <v>46</v>
      </c>
      <c r="E56860" s="16" t="s">
        <v>14</v>
      </c>
      <c r="F56860" s="16" t="s">
        <v>29</v>
      </c>
      <c r="G56860" t="s">
        <v>78</v>
      </c>
      <c r="H56860" t="s">
        <v>78</v>
      </c>
      <c r="I56860" s="16" t="s">
        <v>30</v>
      </c>
      <c r="J56860">
        <v>1850</v>
      </c>
      <c r="K56860">
        <v>3790</v>
      </c>
      <c r="L56860">
        <v>2520</v>
      </c>
      <c r="M56860" s="16" t="s">
        <v>75</v>
      </c>
    </row>
    <row r="56861" spans="1:13" x14ac:dyDescent="0.3">
      <c r="A56861">
        <v>34</v>
      </c>
      <c r="B56861" s="14">
        <v>44795</v>
      </c>
      <c r="C56861" s="14">
        <v>44799</v>
      </c>
      <c r="D56861" s="16" t="s">
        <v>46</v>
      </c>
      <c r="E56861" s="16" t="s">
        <v>14</v>
      </c>
      <c r="F56861" s="16" t="s">
        <v>31</v>
      </c>
      <c r="G56861" t="s">
        <v>78</v>
      </c>
      <c r="H56861" t="s">
        <v>78</v>
      </c>
      <c r="I56861" s="16" t="s">
        <v>32</v>
      </c>
      <c r="J56861">
        <v>1650</v>
      </c>
      <c r="K56861">
        <v>3160</v>
      </c>
      <c r="L56861">
        <v>2088</v>
      </c>
      <c r="M56861" s="16" t="s">
        <v>75</v>
      </c>
    </row>
    <row r="56862" spans="1:13" x14ac:dyDescent="0.3">
      <c r="A56862">
        <v>34</v>
      </c>
      <c r="B56862" s="14">
        <v>44795</v>
      </c>
      <c r="C56862" s="14">
        <v>44799</v>
      </c>
      <c r="D56862" s="16" t="s">
        <v>46</v>
      </c>
      <c r="E56862" s="16" t="s">
        <v>14</v>
      </c>
      <c r="F56862" s="16" t="s">
        <v>19</v>
      </c>
      <c r="G56862" t="s">
        <v>78</v>
      </c>
      <c r="H56862" t="s">
        <v>78</v>
      </c>
      <c r="I56862" s="16" t="s">
        <v>20</v>
      </c>
      <c r="J56862">
        <v>9780</v>
      </c>
      <c r="K56862">
        <v>15000</v>
      </c>
      <c r="L56862">
        <v>11852</v>
      </c>
      <c r="M56862" s="16" t="s">
        <v>75</v>
      </c>
    </row>
    <row r="56863" spans="1:13" x14ac:dyDescent="0.3">
      <c r="A56863">
        <v>34</v>
      </c>
      <c r="B56863" s="14">
        <v>44795</v>
      </c>
      <c r="C56863" s="14">
        <v>44799</v>
      </c>
      <c r="D56863" s="16" t="s">
        <v>46</v>
      </c>
      <c r="E56863" s="16" t="s">
        <v>14</v>
      </c>
      <c r="F56863" s="16" t="s">
        <v>21</v>
      </c>
      <c r="G56863" t="s">
        <v>78</v>
      </c>
      <c r="H56863" t="s">
        <v>78</v>
      </c>
      <c r="I56863" s="16" t="s">
        <v>20</v>
      </c>
      <c r="J56863">
        <v>8600</v>
      </c>
      <c r="K56863">
        <v>10256</v>
      </c>
      <c r="L56863">
        <v>9323</v>
      </c>
      <c r="M56863" s="16" t="s">
        <v>75</v>
      </c>
    </row>
    <row r="56864" spans="1:13" x14ac:dyDescent="0.3">
      <c r="A56864">
        <v>34</v>
      </c>
      <c r="B56864" s="14">
        <v>44795</v>
      </c>
      <c r="C56864" s="14">
        <v>44799</v>
      </c>
      <c r="D56864" s="16" t="s">
        <v>46</v>
      </c>
      <c r="E56864" s="16" t="s">
        <v>14</v>
      </c>
      <c r="F56864" s="16" t="s">
        <v>22</v>
      </c>
      <c r="G56864" t="s">
        <v>78</v>
      </c>
      <c r="H56864" t="s">
        <v>78</v>
      </c>
      <c r="I56864" s="16" t="s">
        <v>20</v>
      </c>
      <c r="J56864">
        <v>6920</v>
      </c>
      <c r="K56864">
        <v>15000</v>
      </c>
      <c r="L56864">
        <v>10246</v>
      </c>
      <c r="M56864" s="16" t="s">
        <v>75</v>
      </c>
    </row>
    <row r="56865" spans="1:13" x14ac:dyDescent="0.3">
      <c r="A56865">
        <v>34</v>
      </c>
      <c r="B56865" s="14">
        <v>44795</v>
      </c>
      <c r="C56865" s="14">
        <v>44799</v>
      </c>
      <c r="D56865" s="16" t="s">
        <v>46</v>
      </c>
      <c r="E56865" s="16" t="s">
        <v>14</v>
      </c>
      <c r="F56865" s="16" t="s">
        <v>33</v>
      </c>
      <c r="G56865" t="s">
        <v>78</v>
      </c>
      <c r="H56865" t="s">
        <v>78</v>
      </c>
      <c r="I56865" s="16" t="s">
        <v>34</v>
      </c>
      <c r="J56865">
        <v>190</v>
      </c>
      <c r="K56865">
        <v>260</v>
      </c>
      <c r="L56865">
        <v>226</v>
      </c>
      <c r="M56865" s="16" t="s">
        <v>75</v>
      </c>
    </row>
    <row r="56866" spans="1:13" x14ac:dyDescent="0.3">
      <c r="A56866">
        <v>34</v>
      </c>
      <c r="B56866" s="14">
        <v>44795</v>
      </c>
      <c r="C56866" s="14">
        <v>44799</v>
      </c>
      <c r="D56866" s="16" t="s">
        <v>47</v>
      </c>
      <c r="E56866" s="16" t="s">
        <v>14</v>
      </c>
      <c r="F56866" s="16" t="s">
        <v>43</v>
      </c>
      <c r="G56866" t="s">
        <v>78</v>
      </c>
      <c r="H56866" t="s">
        <v>78</v>
      </c>
      <c r="I56866" s="16" t="s">
        <v>28</v>
      </c>
      <c r="J56866">
        <v>2170</v>
      </c>
      <c r="K56866">
        <v>2690</v>
      </c>
      <c r="L56866">
        <v>2422</v>
      </c>
      <c r="M56866" s="16" t="s">
        <v>75</v>
      </c>
    </row>
    <row r="56867" spans="1:13" x14ac:dyDescent="0.3">
      <c r="A56867">
        <v>34</v>
      </c>
      <c r="B56867" s="14">
        <v>44795</v>
      </c>
      <c r="C56867" s="14">
        <v>44799</v>
      </c>
      <c r="D56867" s="16" t="s">
        <v>47</v>
      </c>
      <c r="E56867" s="16" t="s">
        <v>14</v>
      </c>
      <c r="F56867" s="16" t="s">
        <v>27</v>
      </c>
      <c r="G56867" t="s">
        <v>78</v>
      </c>
      <c r="H56867" t="s">
        <v>78</v>
      </c>
      <c r="I56867" s="16" t="s">
        <v>28</v>
      </c>
      <c r="J56867">
        <v>2450</v>
      </c>
      <c r="K56867">
        <v>2920</v>
      </c>
      <c r="L56867">
        <v>2622</v>
      </c>
      <c r="M56867" s="16" t="s">
        <v>75</v>
      </c>
    </row>
    <row r="56868" spans="1:13" x14ac:dyDescent="0.3">
      <c r="A56868">
        <v>34</v>
      </c>
      <c r="B56868" s="14">
        <v>44795</v>
      </c>
      <c r="C56868" s="14">
        <v>44799</v>
      </c>
      <c r="D56868" s="16" t="s">
        <v>47</v>
      </c>
      <c r="E56868" s="16" t="s">
        <v>14</v>
      </c>
      <c r="F56868" s="16" t="s">
        <v>23</v>
      </c>
      <c r="G56868" t="s">
        <v>78</v>
      </c>
      <c r="H56868" t="s">
        <v>78</v>
      </c>
      <c r="I56868" s="16" t="s">
        <v>16</v>
      </c>
      <c r="J56868">
        <v>849</v>
      </c>
      <c r="K56868">
        <v>1040</v>
      </c>
      <c r="L56868">
        <v>952</v>
      </c>
      <c r="M56868" s="16" t="s">
        <v>75</v>
      </c>
    </row>
    <row r="56869" spans="1:13" x14ac:dyDescent="0.3">
      <c r="A56869">
        <v>34</v>
      </c>
      <c r="B56869" s="14">
        <v>44795</v>
      </c>
      <c r="C56869" s="14">
        <v>44799</v>
      </c>
      <c r="D56869" s="16" t="s">
        <v>47</v>
      </c>
      <c r="E56869" s="16" t="s">
        <v>14</v>
      </c>
      <c r="F56869" s="16" t="s">
        <v>15</v>
      </c>
      <c r="G56869" t="s">
        <v>78</v>
      </c>
      <c r="H56869" t="s">
        <v>78</v>
      </c>
      <c r="I56869" s="16" t="s">
        <v>16</v>
      </c>
      <c r="J56869">
        <v>849</v>
      </c>
      <c r="K56869">
        <v>1040</v>
      </c>
      <c r="L56869">
        <v>952</v>
      </c>
      <c r="M56869" s="16" t="s">
        <v>75</v>
      </c>
    </row>
    <row r="56870" spans="1:13" x14ac:dyDescent="0.3">
      <c r="A56870">
        <v>34</v>
      </c>
      <c r="B56870" s="14">
        <v>44795</v>
      </c>
      <c r="C56870" s="14">
        <v>44799</v>
      </c>
      <c r="D56870" s="16" t="s">
        <v>47</v>
      </c>
      <c r="E56870" s="16" t="s">
        <v>14</v>
      </c>
      <c r="F56870" s="16" t="s">
        <v>24</v>
      </c>
      <c r="G56870" t="s">
        <v>78</v>
      </c>
      <c r="H56870" t="s">
        <v>78</v>
      </c>
      <c r="I56870" s="16" t="s">
        <v>25</v>
      </c>
      <c r="J56870">
        <v>5190</v>
      </c>
      <c r="K56870">
        <v>7770</v>
      </c>
      <c r="L56870">
        <v>6170</v>
      </c>
      <c r="M56870" s="16" t="s">
        <v>75</v>
      </c>
    </row>
    <row r="56871" spans="1:13" x14ac:dyDescent="0.3">
      <c r="A56871">
        <v>34</v>
      </c>
      <c r="B56871" s="14">
        <v>44795</v>
      </c>
      <c r="C56871" s="14">
        <v>44799</v>
      </c>
      <c r="D56871" s="16" t="s">
        <v>47</v>
      </c>
      <c r="E56871" s="16" t="s">
        <v>14</v>
      </c>
      <c r="F56871" s="16" t="s">
        <v>17</v>
      </c>
      <c r="G56871" t="s">
        <v>78</v>
      </c>
      <c r="H56871" t="s">
        <v>78</v>
      </c>
      <c r="I56871" s="16" t="s">
        <v>18</v>
      </c>
      <c r="J56871">
        <v>5690</v>
      </c>
      <c r="K56871">
        <v>7399</v>
      </c>
      <c r="L56871">
        <v>6750</v>
      </c>
      <c r="M56871" s="16" t="s">
        <v>75</v>
      </c>
    </row>
    <row r="56872" spans="1:13" x14ac:dyDescent="0.3">
      <c r="A56872">
        <v>34</v>
      </c>
      <c r="B56872" s="14">
        <v>44795</v>
      </c>
      <c r="C56872" s="14">
        <v>44799</v>
      </c>
      <c r="D56872" s="16" t="s">
        <v>47</v>
      </c>
      <c r="E56872" s="16" t="s">
        <v>14</v>
      </c>
      <c r="F56872" s="16" t="s">
        <v>29</v>
      </c>
      <c r="G56872" t="s">
        <v>78</v>
      </c>
      <c r="H56872" t="s">
        <v>78</v>
      </c>
      <c r="I56872" s="16" t="s">
        <v>30</v>
      </c>
      <c r="J56872">
        <v>1869</v>
      </c>
      <c r="K56872">
        <v>3450</v>
      </c>
      <c r="L56872">
        <v>2458</v>
      </c>
      <c r="M56872" s="16" t="s">
        <v>75</v>
      </c>
    </row>
    <row r="56873" spans="1:13" x14ac:dyDescent="0.3">
      <c r="A56873">
        <v>34</v>
      </c>
      <c r="B56873" s="14">
        <v>44795</v>
      </c>
      <c r="C56873" s="14">
        <v>44799</v>
      </c>
      <c r="D56873" s="16" t="s">
        <v>47</v>
      </c>
      <c r="E56873" s="16" t="s">
        <v>14</v>
      </c>
      <c r="F56873" s="16" t="s">
        <v>31</v>
      </c>
      <c r="G56873" t="s">
        <v>78</v>
      </c>
      <c r="H56873" t="s">
        <v>78</v>
      </c>
      <c r="I56873" s="16" t="s">
        <v>32</v>
      </c>
      <c r="J56873">
        <v>1689</v>
      </c>
      <c r="K56873">
        <v>3160</v>
      </c>
      <c r="L56873">
        <v>2048</v>
      </c>
      <c r="M56873" s="16" t="s">
        <v>75</v>
      </c>
    </row>
    <row r="56874" spans="1:13" x14ac:dyDescent="0.3">
      <c r="A56874">
        <v>34</v>
      </c>
      <c r="B56874" s="14">
        <v>44795</v>
      </c>
      <c r="C56874" s="14">
        <v>44799</v>
      </c>
      <c r="D56874" s="16" t="s">
        <v>47</v>
      </c>
      <c r="E56874" s="16" t="s">
        <v>14</v>
      </c>
      <c r="F56874" s="16" t="s">
        <v>19</v>
      </c>
      <c r="G56874" t="s">
        <v>78</v>
      </c>
      <c r="H56874" t="s">
        <v>78</v>
      </c>
      <c r="I56874" s="16" t="s">
        <v>20</v>
      </c>
      <c r="J56874">
        <v>8796</v>
      </c>
      <c r="K56874">
        <v>11890</v>
      </c>
      <c r="L56874">
        <v>10457</v>
      </c>
      <c r="M56874" s="16" t="s">
        <v>75</v>
      </c>
    </row>
    <row r="56875" spans="1:13" x14ac:dyDescent="0.3">
      <c r="A56875">
        <v>34</v>
      </c>
      <c r="B56875" s="14">
        <v>44795</v>
      </c>
      <c r="C56875" s="14">
        <v>44799</v>
      </c>
      <c r="D56875" s="16" t="s">
        <v>47</v>
      </c>
      <c r="E56875" s="16" t="s">
        <v>14</v>
      </c>
      <c r="F56875" s="16" t="s">
        <v>21</v>
      </c>
      <c r="G56875" t="s">
        <v>78</v>
      </c>
      <c r="H56875" t="s">
        <v>78</v>
      </c>
      <c r="I56875" s="16" t="s">
        <v>20</v>
      </c>
      <c r="J56875">
        <v>7596</v>
      </c>
      <c r="K56875">
        <v>11690</v>
      </c>
      <c r="L56875">
        <v>10079</v>
      </c>
      <c r="M56875" s="16" t="s">
        <v>75</v>
      </c>
    </row>
    <row r="56876" spans="1:13" x14ac:dyDescent="0.3">
      <c r="A56876">
        <v>34</v>
      </c>
      <c r="B56876" s="14">
        <v>44795</v>
      </c>
      <c r="C56876" s="14">
        <v>44799</v>
      </c>
      <c r="D56876" s="16" t="s">
        <v>47</v>
      </c>
      <c r="E56876" s="16" t="s">
        <v>14</v>
      </c>
      <c r="F56876" s="16" t="s">
        <v>22</v>
      </c>
      <c r="G56876" t="s">
        <v>78</v>
      </c>
      <c r="H56876" t="s">
        <v>78</v>
      </c>
      <c r="I56876" s="16" t="s">
        <v>20</v>
      </c>
      <c r="J56876">
        <v>8996</v>
      </c>
      <c r="K56876">
        <v>12596</v>
      </c>
      <c r="L56876">
        <v>10914</v>
      </c>
      <c r="M56876" s="16" t="s">
        <v>75</v>
      </c>
    </row>
    <row r="56877" spans="1:13" x14ac:dyDescent="0.3">
      <c r="A56877">
        <v>34</v>
      </c>
      <c r="B56877" s="14">
        <v>44795</v>
      </c>
      <c r="C56877" s="14">
        <v>44799</v>
      </c>
      <c r="D56877" s="16" t="s">
        <v>47</v>
      </c>
      <c r="E56877" s="16" t="s">
        <v>14</v>
      </c>
      <c r="F56877" s="16" t="s">
        <v>33</v>
      </c>
      <c r="G56877" t="s">
        <v>78</v>
      </c>
      <c r="H56877" t="s">
        <v>78</v>
      </c>
      <c r="I56877" s="16" t="s">
        <v>34</v>
      </c>
      <c r="J56877">
        <v>200</v>
      </c>
      <c r="K56877">
        <v>250</v>
      </c>
      <c r="L56877">
        <v>229</v>
      </c>
      <c r="M56877" s="16" t="s">
        <v>75</v>
      </c>
    </row>
    <row r="56878" spans="1:13" x14ac:dyDescent="0.3">
      <c r="A56878">
        <v>34</v>
      </c>
      <c r="B56878" s="14">
        <v>44795</v>
      </c>
      <c r="C56878" s="14">
        <v>44799</v>
      </c>
      <c r="D56878" s="16" t="s">
        <v>48</v>
      </c>
      <c r="E56878" s="16" t="s">
        <v>36</v>
      </c>
      <c r="F56878" s="16" t="s">
        <v>41</v>
      </c>
      <c r="G56878" t="s">
        <v>78</v>
      </c>
      <c r="H56878" t="s">
        <v>78</v>
      </c>
      <c r="I56878" s="16" t="s">
        <v>28</v>
      </c>
      <c r="J56878">
        <v>2000</v>
      </c>
      <c r="K56878">
        <v>2400</v>
      </c>
      <c r="L56878">
        <v>2225</v>
      </c>
      <c r="M56878" s="16" t="s">
        <v>75</v>
      </c>
    </row>
    <row r="56879" spans="1:13" x14ac:dyDescent="0.3">
      <c r="A56879">
        <v>34</v>
      </c>
      <c r="B56879" s="14">
        <v>44795</v>
      </c>
      <c r="C56879" s="14">
        <v>44799</v>
      </c>
      <c r="D56879" s="16" t="s">
        <v>48</v>
      </c>
      <c r="E56879" s="16" t="s">
        <v>36</v>
      </c>
      <c r="F56879" s="16" t="s">
        <v>42</v>
      </c>
      <c r="G56879" t="s">
        <v>78</v>
      </c>
      <c r="H56879" t="s">
        <v>78</v>
      </c>
      <c r="I56879" s="16" t="s">
        <v>39</v>
      </c>
      <c r="J56879">
        <v>4800</v>
      </c>
      <c r="K56879">
        <v>5000</v>
      </c>
      <c r="L56879">
        <v>4900</v>
      </c>
      <c r="M56879" s="16" t="s">
        <v>75</v>
      </c>
    </row>
    <row r="56880" spans="1:13" x14ac:dyDescent="0.3">
      <c r="A56880">
        <v>34</v>
      </c>
      <c r="B56880" s="14">
        <v>44795</v>
      </c>
      <c r="C56880" s="14">
        <v>44799</v>
      </c>
      <c r="D56880" s="16" t="s">
        <v>48</v>
      </c>
      <c r="E56880" s="16" t="s">
        <v>36</v>
      </c>
      <c r="F56880" s="16" t="s">
        <v>37</v>
      </c>
      <c r="G56880" t="s">
        <v>78</v>
      </c>
      <c r="H56880" t="s">
        <v>78</v>
      </c>
      <c r="I56880" s="16" t="s">
        <v>28</v>
      </c>
      <c r="J56880">
        <v>2400</v>
      </c>
      <c r="K56880">
        <v>2400</v>
      </c>
      <c r="L56880">
        <v>2400</v>
      </c>
      <c r="M56880" s="16" t="s">
        <v>75</v>
      </c>
    </row>
    <row r="56881" spans="1:13" x14ac:dyDescent="0.3">
      <c r="A56881">
        <v>34</v>
      </c>
      <c r="B56881" s="14">
        <v>44795</v>
      </c>
      <c r="C56881" s="14">
        <v>44799</v>
      </c>
      <c r="D56881" s="16" t="s">
        <v>48</v>
      </c>
      <c r="E56881" s="16" t="s">
        <v>36</v>
      </c>
      <c r="F56881" s="16" t="s">
        <v>38</v>
      </c>
      <c r="G56881" t="s">
        <v>78</v>
      </c>
      <c r="H56881" t="s">
        <v>78</v>
      </c>
      <c r="I56881" s="16" t="s">
        <v>39</v>
      </c>
      <c r="J56881">
        <v>4800</v>
      </c>
      <c r="K56881">
        <v>5200</v>
      </c>
      <c r="L56881">
        <v>4967</v>
      </c>
      <c r="M56881" s="16" t="s">
        <v>75</v>
      </c>
    </row>
    <row r="56882" spans="1:13" x14ac:dyDescent="0.3">
      <c r="A56882">
        <v>34</v>
      </c>
      <c r="B56882" s="14">
        <v>44795</v>
      </c>
      <c r="C56882" s="14">
        <v>44799</v>
      </c>
      <c r="D56882" s="16" t="s">
        <v>48</v>
      </c>
      <c r="E56882" s="16" t="s">
        <v>49</v>
      </c>
      <c r="F56882" s="16" t="s">
        <v>50</v>
      </c>
      <c r="G56882" t="s">
        <v>78</v>
      </c>
      <c r="H56882" t="s">
        <v>78</v>
      </c>
      <c r="I56882" s="16" t="s">
        <v>28</v>
      </c>
      <c r="J56882">
        <v>2604</v>
      </c>
      <c r="K56882">
        <v>2604</v>
      </c>
      <c r="L56882">
        <v>2604</v>
      </c>
      <c r="M56882" s="16" t="s">
        <v>75</v>
      </c>
    </row>
    <row r="56883" spans="1:13" x14ac:dyDescent="0.3">
      <c r="A56883">
        <v>34</v>
      </c>
      <c r="B56883" s="14">
        <v>44795</v>
      </c>
      <c r="C56883" s="14">
        <v>44799</v>
      </c>
      <c r="D56883" s="16" t="s">
        <v>48</v>
      </c>
      <c r="E56883" s="16" t="s">
        <v>49</v>
      </c>
      <c r="F56883" s="16" t="s">
        <v>50</v>
      </c>
      <c r="G56883" t="s">
        <v>78</v>
      </c>
      <c r="H56883" t="s">
        <v>78</v>
      </c>
      <c r="I56883" s="16" t="s">
        <v>51</v>
      </c>
      <c r="J56883">
        <v>4340</v>
      </c>
      <c r="K56883">
        <v>4340</v>
      </c>
      <c r="L56883">
        <v>4340</v>
      </c>
      <c r="M56883" s="16" t="s">
        <v>75</v>
      </c>
    </row>
    <row r="56884" spans="1:13" x14ac:dyDescent="0.3">
      <c r="A56884">
        <v>34</v>
      </c>
      <c r="B56884" s="14">
        <v>44795</v>
      </c>
      <c r="C56884" s="14">
        <v>44799</v>
      </c>
      <c r="D56884" s="16" t="s">
        <v>48</v>
      </c>
      <c r="E56884" s="16" t="s">
        <v>49</v>
      </c>
      <c r="F56884" s="16" t="s">
        <v>50</v>
      </c>
      <c r="G56884" t="s">
        <v>78</v>
      </c>
      <c r="H56884" t="s">
        <v>78</v>
      </c>
      <c r="I56884" s="16" t="s">
        <v>39</v>
      </c>
      <c r="J56884">
        <v>5000</v>
      </c>
      <c r="K56884">
        <v>6510</v>
      </c>
      <c r="L56884">
        <v>5667</v>
      </c>
      <c r="M56884" s="16" t="s">
        <v>75</v>
      </c>
    </row>
    <row r="56885" spans="1:13" x14ac:dyDescent="0.3">
      <c r="A56885">
        <v>34</v>
      </c>
      <c r="B56885" s="14">
        <v>44795</v>
      </c>
      <c r="C56885" s="14">
        <v>44799</v>
      </c>
      <c r="D56885" s="16" t="s">
        <v>48</v>
      </c>
      <c r="E56885" s="16" t="s">
        <v>49</v>
      </c>
      <c r="F56885" s="16" t="s">
        <v>50</v>
      </c>
      <c r="G56885" t="s">
        <v>78</v>
      </c>
      <c r="H56885" t="s">
        <v>78</v>
      </c>
      <c r="I56885" s="16" t="s">
        <v>52</v>
      </c>
      <c r="J56885">
        <v>27500</v>
      </c>
      <c r="K56885">
        <v>32000</v>
      </c>
      <c r="L56885">
        <v>28819</v>
      </c>
      <c r="M56885" s="16" t="s">
        <v>75</v>
      </c>
    </row>
    <row r="56886" spans="1:13" x14ac:dyDescent="0.3">
      <c r="A56886">
        <v>34</v>
      </c>
      <c r="B56886" s="14">
        <v>44795</v>
      </c>
      <c r="C56886" s="14">
        <v>44799</v>
      </c>
      <c r="D56886" s="16" t="s">
        <v>48</v>
      </c>
      <c r="E56886" s="16" t="s">
        <v>49</v>
      </c>
      <c r="F56886" s="16" t="s">
        <v>53</v>
      </c>
      <c r="G56886" t="s">
        <v>78</v>
      </c>
      <c r="H56886" t="s">
        <v>78</v>
      </c>
      <c r="I56886" s="16" t="s">
        <v>28</v>
      </c>
      <c r="J56886">
        <v>3000</v>
      </c>
      <c r="K56886">
        <v>3000</v>
      </c>
      <c r="L56886">
        <v>3000</v>
      </c>
      <c r="M56886" s="16" t="s">
        <v>75</v>
      </c>
    </row>
    <row r="56887" spans="1:13" x14ac:dyDescent="0.3">
      <c r="A56887">
        <v>34</v>
      </c>
      <c r="B56887" s="14">
        <v>44795</v>
      </c>
      <c r="C56887" s="14">
        <v>44799</v>
      </c>
      <c r="D56887" s="16" t="s">
        <v>48</v>
      </c>
      <c r="E56887" s="16" t="s">
        <v>49</v>
      </c>
      <c r="F56887" s="16" t="s">
        <v>53</v>
      </c>
      <c r="G56887" t="s">
        <v>78</v>
      </c>
      <c r="H56887" t="s">
        <v>78</v>
      </c>
      <c r="I56887" s="16" t="s">
        <v>51</v>
      </c>
      <c r="J56887">
        <v>5000</v>
      </c>
      <c r="K56887">
        <v>5000</v>
      </c>
      <c r="L56887">
        <v>5000</v>
      </c>
      <c r="M56887" s="16" t="s">
        <v>75</v>
      </c>
    </row>
    <row r="56888" spans="1:13" x14ac:dyDescent="0.3">
      <c r="A56888">
        <v>34</v>
      </c>
      <c r="B56888" s="14">
        <v>44795</v>
      </c>
      <c r="C56888" s="14">
        <v>44799</v>
      </c>
      <c r="D56888" s="16" t="s">
        <v>48</v>
      </c>
      <c r="E56888" s="16" t="s">
        <v>49</v>
      </c>
      <c r="F56888" s="16" t="s">
        <v>53</v>
      </c>
      <c r="G56888" t="s">
        <v>78</v>
      </c>
      <c r="H56888" t="s">
        <v>78</v>
      </c>
      <c r="I56888" s="16" t="s">
        <v>39</v>
      </c>
      <c r="J56888">
        <v>5500</v>
      </c>
      <c r="K56888">
        <v>7500</v>
      </c>
      <c r="L56888">
        <v>6833</v>
      </c>
      <c r="M56888" s="16" t="s">
        <v>75</v>
      </c>
    </row>
    <row r="56889" spans="1:13" x14ac:dyDescent="0.3">
      <c r="A56889">
        <v>34</v>
      </c>
      <c r="B56889" s="14">
        <v>44795</v>
      </c>
      <c r="C56889" s="14">
        <v>44799</v>
      </c>
      <c r="D56889" s="16" t="s">
        <v>48</v>
      </c>
      <c r="E56889" s="16" t="s">
        <v>49</v>
      </c>
      <c r="F56889" s="16" t="s">
        <v>53</v>
      </c>
      <c r="G56889" t="s">
        <v>78</v>
      </c>
      <c r="H56889" t="s">
        <v>78</v>
      </c>
      <c r="I56889" s="16" t="s">
        <v>52</v>
      </c>
      <c r="J56889">
        <v>32000</v>
      </c>
      <c r="K56889">
        <v>32000</v>
      </c>
      <c r="L56889">
        <v>32000</v>
      </c>
      <c r="M56889" s="16" t="s">
        <v>75</v>
      </c>
    </row>
    <row r="56890" spans="1:13" x14ac:dyDescent="0.3">
      <c r="A56890">
        <v>34</v>
      </c>
      <c r="B56890" s="14">
        <v>44795</v>
      </c>
      <c r="C56890" s="14">
        <v>44799</v>
      </c>
      <c r="D56890" s="16" t="s">
        <v>48</v>
      </c>
      <c r="E56890" s="16" t="s">
        <v>49</v>
      </c>
      <c r="F56890" s="16" t="s">
        <v>54</v>
      </c>
      <c r="G56890" t="s">
        <v>78</v>
      </c>
      <c r="H56890" t="s">
        <v>78</v>
      </c>
      <c r="I56890" s="16" t="s">
        <v>28</v>
      </c>
      <c r="J56890">
        <v>2000</v>
      </c>
      <c r="K56890">
        <v>2400</v>
      </c>
      <c r="L56890">
        <v>2267</v>
      </c>
      <c r="M56890" s="16" t="s">
        <v>75</v>
      </c>
    </row>
    <row r="56891" spans="1:13" x14ac:dyDescent="0.3">
      <c r="A56891">
        <v>34</v>
      </c>
      <c r="B56891" s="14">
        <v>44795</v>
      </c>
      <c r="C56891" s="14">
        <v>44799</v>
      </c>
      <c r="D56891" s="16" t="s">
        <v>48</v>
      </c>
      <c r="E56891" s="16" t="s">
        <v>49</v>
      </c>
      <c r="F56891" s="16" t="s">
        <v>54</v>
      </c>
      <c r="G56891" t="s">
        <v>78</v>
      </c>
      <c r="H56891" t="s">
        <v>78</v>
      </c>
      <c r="I56891" s="16" t="s">
        <v>51</v>
      </c>
      <c r="J56891">
        <v>4000</v>
      </c>
      <c r="K56891">
        <v>4000</v>
      </c>
      <c r="L56891">
        <v>4000</v>
      </c>
      <c r="M56891" s="16" t="s">
        <v>75</v>
      </c>
    </row>
    <row r="56892" spans="1:13" x14ac:dyDescent="0.3">
      <c r="A56892">
        <v>34</v>
      </c>
      <c r="B56892" s="14">
        <v>44795</v>
      </c>
      <c r="C56892" s="14">
        <v>44799</v>
      </c>
      <c r="D56892" s="16" t="s">
        <v>48</v>
      </c>
      <c r="E56892" s="16" t="s">
        <v>49</v>
      </c>
      <c r="F56892" s="16" t="s">
        <v>54</v>
      </c>
      <c r="G56892" t="s">
        <v>78</v>
      </c>
      <c r="H56892" t="s">
        <v>78</v>
      </c>
      <c r="I56892" s="16" t="s">
        <v>39</v>
      </c>
      <c r="J56892">
        <v>4800</v>
      </c>
      <c r="K56892">
        <v>6000</v>
      </c>
      <c r="L56892">
        <v>5257</v>
      </c>
      <c r="M56892" s="16" t="s">
        <v>75</v>
      </c>
    </row>
    <row r="56893" spans="1:13" x14ac:dyDescent="0.3">
      <c r="A56893">
        <v>34</v>
      </c>
      <c r="B56893" s="14">
        <v>44795</v>
      </c>
      <c r="C56893" s="14">
        <v>44799</v>
      </c>
      <c r="D56893" s="16" t="s">
        <v>48</v>
      </c>
      <c r="E56893" s="16" t="s">
        <v>49</v>
      </c>
      <c r="F56893" s="16" t="s">
        <v>54</v>
      </c>
      <c r="G56893" t="s">
        <v>78</v>
      </c>
      <c r="H56893" t="s">
        <v>78</v>
      </c>
      <c r="I56893" s="16" t="s">
        <v>52</v>
      </c>
      <c r="J56893">
        <v>25450</v>
      </c>
      <c r="K56893">
        <v>28000</v>
      </c>
      <c r="L56893">
        <v>27081</v>
      </c>
      <c r="M56893" s="16" t="s">
        <v>75</v>
      </c>
    </row>
    <row r="56894" spans="1:13" x14ac:dyDescent="0.3">
      <c r="A56894">
        <v>34</v>
      </c>
      <c r="B56894" s="14">
        <v>44795</v>
      </c>
      <c r="C56894" s="14">
        <v>44799</v>
      </c>
      <c r="D56894" s="16" t="s">
        <v>48</v>
      </c>
      <c r="E56894" s="16" t="s">
        <v>49</v>
      </c>
      <c r="F56894" s="16" t="s">
        <v>55</v>
      </c>
      <c r="G56894" t="s">
        <v>78</v>
      </c>
      <c r="H56894" t="s">
        <v>78</v>
      </c>
      <c r="I56894" s="16" t="s">
        <v>28</v>
      </c>
      <c r="J56894">
        <v>1920</v>
      </c>
      <c r="K56894">
        <v>1920</v>
      </c>
      <c r="L56894">
        <v>1920</v>
      </c>
      <c r="M56894" s="16" t="s">
        <v>75</v>
      </c>
    </row>
    <row r="56895" spans="1:13" x14ac:dyDescent="0.3">
      <c r="A56895">
        <v>34</v>
      </c>
      <c r="B56895" s="14">
        <v>44795</v>
      </c>
      <c r="C56895" s="14">
        <v>44799</v>
      </c>
      <c r="D56895" s="16" t="s">
        <v>48</v>
      </c>
      <c r="E56895" s="16" t="s">
        <v>49</v>
      </c>
      <c r="F56895" s="16" t="s">
        <v>55</v>
      </c>
      <c r="G56895" t="s">
        <v>78</v>
      </c>
      <c r="H56895" t="s">
        <v>78</v>
      </c>
      <c r="I56895" s="16" t="s">
        <v>51</v>
      </c>
      <c r="J56895">
        <v>3200</v>
      </c>
      <c r="K56895">
        <v>3200</v>
      </c>
      <c r="L56895">
        <v>3200</v>
      </c>
      <c r="M56895" s="16" t="s">
        <v>75</v>
      </c>
    </row>
    <row r="56896" spans="1:13" x14ac:dyDescent="0.3">
      <c r="A56896">
        <v>34</v>
      </c>
      <c r="B56896" s="14">
        <v>44795</v>
      </c>
      <c r="C56896" s="14">
        <v>44799</v>
      </c>
      <c r="D56896" s="16" t="s">
        <v>48</v>
      </c>
      <c r="E56896" s="16" t="s">
        <v>49</v>
      </c>
      <c r="F56896" s="16" t="s">
        <v>55</v>
      </c>
      <c r="G56896" t="s">
        <v>78</v>
      </c>
      <c r="H56896" t="s">
        <v>78</v>
      </c>
      <c r="I56896" s="16" t="s">
        <v>39</v>
      </c>
      <c r="J56896">
        <v>4470</v>
      </c>
      <c r="K56896">
        <v>4800</v>
      </c>
      <c r="L56896">
        <v>4674</v>
      </c>
      <c r="M56896" s="16" t="s">
        <v>75</v>
      </c>
    </row>
    <row r="56897" spans="1:13" x14ac:dyDescent="0.3">
      <c r="A56897">
        <v>34</v>
      </c>
      <c r="B56897" s="14">
        <v>44795</v>
      </c>
      <c r="C56897" s="14">
        <v>44799</v>
      </c>
      <c r="D56897" s="16" t="s">
        <v>48</v>
      </c>
      <c r="E56897" s="16" t="s">
        <v>49</v>
      </c>
      <c r="F56897" s="16" t="s">
        <v>55</v>
      </c>
      <c r="G56897" t="s">
        <v>78</v>
      </c>
      <c r="H56897" t="s">
        <v>78</v>
      </c>
      <c r="I56897" s="16" t="s">
        <v>52</v>
      </c>
      <c r="J56897">
        <v>23450</v>
      </c>
      <c r="K56897">
        <v>27000</v>
      </c>
      <c r="L56897">
        <v>25608</v>
      </c>
      <c r="M56897" s="16" t="s">
        <v>75</v>
      </c>
    </row>
    <row r="56898" spans="1:13" x14ac:dyDescent="0.3">
      <c r="A56898">
        <v>34</v>
      </c>
      <c r="B56898" s="14">
        <v>44795</v>
      </c>
      <c r="C56898" s="14">
        <v>44799</v>
      </c>
      <c r="D56898" s="16" t="s">
        <v>48</v>
      </c>
      <c r="E56898" s="16" t="s">
        <v>49</v>
      </c>
      <c r="F56898" s="16" t="s">
        <v>56</v>
      </c>
      <c r="G56898" t="s">
        <v>78</v>
      </c>
      <c r="H56898" t="s">
        <v>78</v>
      </c>
      <c r="I56898" s="16" t="s">
        <v>28</v>
      </c>
      <c r="J56898">
        <v>2796</v>
      </c>
      <c r="K56898">
        <v>2796</v>
      </c>
      <c r="L56898">
        <v>2796</v>
      </c>
      <c r="M56898" s="16" t="s">
        <v>75</v>
      </c>
    </row>
    <row r="56899" spans="1:13" x14ac:dyDescent="0.3">
      <c r="A56899">
        <v>34</v>
      </c>
      <c r="B56899" s="14">
        <v>44795</v>
      </c>
      <c r="C56899" s="14">
        <v>44799</v>
      </c>
      <c r="D56899" s="16" t="s">
        <v>48</v>
      </c>
      <c r="E56899" s="16" t="s">
        <v>49</v>
      </c>
      <c r="F56899" s="16" t="s">
        <v>56</v>
      </c>
      <c r="G56899" t="s">
        <v>78</v>
      </c>
      <c r="H56899" t="s">
        <v>78</v>
      </c>
      <c r="I56899" s="16" t="s">
        <v>51</v>
      </c>
      <c r="J56899">
        <v>4660</v>
      </c>
      <c r="K56899">
        <v>4660</v>
      </c>
      <c r="L56899">
        <v>4660</v>
      </c>
      <c r="M56899" s="16" t="s">
        <v>75</v>
      </c>
    </row>
    <row r="56900" spans="1:13" x14ac:dyDescent="0.3">
      <c r="A56900">
        <v>34</v>
      </c>
      <c r="B56900" s="14">
        <v>44795</v>
      </c>
      <c r="C56900" s="14">
        <v>44799</v>
      </c>
      <c r="D56900" s="16" t="s">
        <v>48</v>
      </c>
      <c r="E56900" s="16" t="s">
        <v>49</v>
      </c>
      <c r="F56900" s="16" t="s">
        <v>56</v>
      </c>
      <c r="G56900" t="s">
        <v>78</v>
      </c>
      <c r="H56900" t="s">
        <v>78</v>
      </c>
      <c r="I56900" s="16" t="s">
        <v>39</v>
      </c>
      <c r="J56900">
        <v>5200</v>
      </c>
      <c r="K56900">
        <v>6990</v>
      </c>
      <c r="L56900">
        <v>6176</v>
      </c>
      <c r="M56900" s="16" t="s">
        <v>75</v>
      </c>
    </row>
    <row r="56901" spans="1:13" x14ac:dyDescent="0.3">
      <c r="A56901">
        <v>34</v>
      </c>
      <c r="B56901" s="14">
        <v>44795</v>
      </c>
      <c r="C56901" s="14">
        <v>44799</v>
      </c>
      <c r="D56901" s="16" t="s">
        <v>48</v>
      </c>
      <c r="E56901" s="16" t="s">
        <v>49</v>
      </c>
      <c r="F56901" s="16" t="s">
        <v>56</v>
      </c>
      <c r="G56901" t="s">
        <v>78</v>
      </c>
      <c r="H56901" t="s">
        <v>78</v>
      </c>
      <c r="I56901" s="16" t="s">
        <v>52</v>
      </c>
      <c r="J56901">
        <v>29300</v>
      </c>
      <c r="K56901">
        <v>31000</v>
      </c>
      <c r="L56901">
        <v>30200</v>
      </c>
      <c r="M56901" s="16" t="s">
        <v>75</v>
      </c>
    </row>
    <row r="56902" spans="1:13" x14ac:dyDescent="0.3">
      <c r="A56902">
        <v>34</v>
      </c>
      <c r="B56902" s="14">
        <v>44795</v>
      </c>
      <c r="C56902" s="14">
        <v>44799</v>
      </c>
      <c r="D56902" s="16" t="s">
        <v>48</v>
      </c>
      <c r="E56902" s="16" t="s">
        <v>49</v>
      </c>
      <c r="F56902" s="16" t="s">
        <v>57</v>
      </c>
      <c r="G56902" t="s">
        <v>78</v>
      </c>
      <c r="H56902" t="s">
        <v>78</v>
      </c>
      <c r="I56902" s="16" t="s">
        <v>28</v>
      </c>
      <c r="J56902">
        <v>1200</v>
      </c>
      <c r="K56902">
        <v>1200</v>
      </c>
      <c r="L56902">
        <v>1200</v>
      </c>
      <c r="M56902" s="16" t="s">
        <v>75</v>
      </c>
    </row>
    <row r="56903" spans="1:13" x14ac:dyDescent="0.3">
      <c r="A56903">
        <v>34</v>
      </c>
      <c r="B56903" s="14">
        <v>44795</v>
      </c>
      <c r="C56903" s="14">
        <v>44799</v>
      </c>
      <c r="D56903" s="16" t="s">
        <v>48</v>
      </c>
      <c r="E56903" s="16" t="s">
        <v>49</v>
      </c>
      <c r="F56903" s="16" t="s">
        <v>57</v>
      </c>
      <c r="G56903" t="s">
        <v>78</v>
      </c>
      <c r="H56903" t="s">
        <v>78</v>
      </c>
      <c r="I56903" s="16" t="s">
        <v>51</v>
      </c>
      <c r="J56903">
        <v>2000</v>
      </c>
      <c r="K56903">
        <v>2000</v>
      </c>
      <c r="L56903">
        <v>2000</v>
      </c>
      <c r="M56903" s="16" t="s">
        <v>75</v>
      </c>
    </row>
    <row r="56904" spans="1:13" x14ac:dyDescent="0.3">
      <c r="A56904">
        <v>34</v>
      </c>
      <c r="B56904" s="14">
        <v>44795</v>
      </c>
      <c r="C56904" s="14">
        <v>44799</v>
      </c>
      <c r="D56904" s="16" t="s">
        <v>48</v>
      </c>
      <c r="E56904" s="16" t="s">
        <v>49</v>
      </c>
      <c r="F56904" s="16" t="s">
        <v>57</v>
      </c>
      <c r="G56904" t="s">
        <v>78</v>
      </c>
      <c r="H56904" t="s">
        <v>78</v>
      </c>
      <c r="I56904" s="16" t="s">
        <v>39</v>
      </c>
      <c r="J56904">
        <v>3000</v>
      </c>
      <c r="K56904">
        <v>3000</v>
      </c>
      <c r="L56904">
        <v>3000</v>
      </c>
      <c r="M56904" s="16" t="s">
        <v>75</v>
      </c>
    </row>
    <row r="56905" spans="1:13" x14ac:dyDescent="0.3">
      <c r="A56905">
        <v>34</v>
      </c>
      <c r="B56905" s="14">
        <v>44795</v>
      </c>
      <c r="C56905" s="14">
        <v>44799</v>
      </c>
      <c r="D56905" s="16" t="s">
        <v>48</v>
      </c>
      <c r="E56905" s="16" t="s">
        <v>49</v>
      </c>
      <c r="F56905" s="16" t="s">
        <v>57</v>
      </c>
      <c r="G56905" t="s">
        <v>78</v>
      </c>
      <c r="H56905" t="s">
        <v>78</v>
      </c>
      <c r="I56905" s="16" t="s">
        <v>52</v>
      </c>
      <c r="J56905">
        <v>18000</v>
      </c>
      <c r="K56905">
        <v>18000</v>
      </c>
      <c r="L56905">
        <v>18000</v>
      </c>
      <c r="M56905" s="16" t="s">
        <v>75</v>
      </c>
    </row>
    <row r="56906" spans="1:13" x14ac:dyDescent="0.3">
      <c r="A56906">
        <v>34</v>
      </c>
      <c r="B56906" s="14">
        <v>44795</v>
      </c>
      <c r="C56906" s="14">
        <v>44799</v>
      </c>
      <c r="D56906" s="16" t="s">
        <v>48</v>
      </c>
      <c r="E56906" s="16" t="s">
        <v>49</v>
      </c>
      <c r="F56906" s="16" t="s">
        <v>58</v>
      </c>
      <c r="G56906" t="s">
        <v>78</v>
      </c>
      <c r="H56906" t="s">
        <v>78</v>
      </c>
      <c r="I56906" s="16" t="s">
        <v>28</v>
      </c>
      <c r="J56906">
        <v>2604</v>
      </c>
      <c r="K56906">
        <v>2604</v>
      </c>
      <c r="L56906">
        <v>2604</v>
      </c>
      <c r="M56906" s="16" t="s">
        <v>75</v>
      </c>
    </row>
    <row r="56907" spans="1:13" x14ac:dyDescent="0.3">
      <c r="A56907">
        <v>34</v>
      </c>
      <c r="B56907" s="14">
        <v>44795</v>
      </c>
      <c r="C56907" s="14">
        <v>44799</v>
      </c>
      <c r="D56907" s="16" t="s">
        <v>48</v>
      </c>
      <c r="E56907" s="16" t="s">
        <v>49</v>
      </c>
      <c r="F56907" s="16" t="s">
        <v>58</v>
      </c>
      <c r="G56907" t="s">
        <v>78</v>
      </c>
      <c r="H56907" t="s">
        <v>78</v>
      </c>
      <c r="I56907" s="16" t="s">
        <v>51</v>
      </c>
      <c r="J56907">
        <v>4340</v>
      </c>
      <c r="K56907">
        <v>4340</v>
      </c>
      <c r="L56907">
        <v>4340</v>
      </c>
      <c r="M56907" s="16" t="s">
        <v>75</v>
      </c>
    </row>
    <row r="56908" spans="1:13" x14ac:dyDescent="0.3">
      <c r="A56908">
        <v>34</v>
      </c>
      <c r="B56908" s="14">
        <v>44795</v>
      </c>
      <c r="C56908" s="14">
        <v>44799</v>
      </c>
      <c r="D56908" s="16" t="s">
        <v>48</v>
      </c>
      <c r="E56908" s="16" t="s">
        <v>49</v>
      </c>
      <c r="F56908" s="16" t="s">
        <v>58</v>
      </c>
      <c r="G56908" t="s">
        <v>78</v>
      </c>
      <c r="H56908" t="s">
        <v>78</v>
      </c>
      <c r="I56908" s="16" t="s">
        <v>39</v>
      </c>
      <c r="J56908">
        <v>5000</v>
      </c>
      <c r="K56908">
        <v>6510</v>
      </c>
      <c r="L56908">
        <v>5774</v>
      </c>
      <c r="M56908" s="16" t="s">
        <v>75</v>
      </c>
    </row>
    <row r="56909" spans="1:13" x14ac:dyDescent="0.3">
      <c r="A56909">
        <v>34</v>
      </c>
      <c r="B56909" s="14">
        <v>44795</v>
      </c>
      <c r="C56909" s="14">
        <v>44799</v>
      </c>
      <c r="D56909" s="16" t="s">
        <v>48</v>
      </c>
      <c r="E56909" s="16" t="s">
        <v>49</v>
      </c>
      <c r="F56909" s="16" t="s">
        <v>58</v>
      </c>
      <c r="G56909" t="s">
        <v>78</v>
      </c>
      <c r="H56909" t="s">
        <v>78</v>
      </c>
      <c r="I56909" s="16" t="s">
        <v>52</v>
      </c>
      <c r="J56909">
        <v>27500</v>
      </c>
      <c r="K56909">
        <v>29500</v>
      </c>
      <c r="L56909">
        <v>28540</v>
      </c>
      <c r="M56909" s="16" t="s">
        <v>75</v>
      </c>
    </row>
    <row r="56910" spans="1:13" x14ac:dyDescent="0.3">
      <c r="A56910">
        <v>34</v>
      </c>
      <c r="B56910" s="14">
        <v>44795</v>
      </c>
      <c r="C56910" s="14">
        <v>44799</v>
      </c>
      <c r="D56910" s="16" t="s">
        <v>48</v>
      </c>
      <c r="E56910" s="16" t="s">
        <v>49</v>
      </c>
      <c r="F56910" s="16" t="s">
        <v>59</v>
      </c>
      <c r="G56910" t="s">
        <v>78</v>
      </c>
      <c r="H56910" t="s">
        <v>78</v>
      </c>
      <c r="I56910" s="16" t="s">
        <v>28</v>
      </c>
      <c r="J56910">
        <v>3000</v>
      </c>
      <c r="K56910">
        <v>3000</v>
      </c>
      <c r="L56910">
        <v>3000</v>
      </c>
      <c r="M56910" s="16" t="s">
        <v>75</v>
      </c>
    </row>
    <row r="56911" spans="1:13" x14ac:dyDescent="0.3">
      <c r="A56911">
        <v>34</v>
      </c>
      <c r="B56911" s="14">
        <v>44795</v>
      </c>
      <c r="C56911" s="14">
        <v>44799</v>
      </c>
      <c r="D56911" s="16" t="s">
        <v>48</v>
      </c>
      <c r="E56911" s="16" t="s">
        <v>49</v>
      </c>
      <c r="F56911" s="16" t="s">
        <v>59</v>
      </c>
      <c r="G56911" t="s">
        <v>78</v>
      </c>
      <c r="H56911" t="s">
        <v>78</v>
      </c>
      <c r="I56911" s="16" t="s">
        <v>51</v>
      </c>
      <c r="J56911">
        <v>5000</v>
      </c>
      <c r="K56911">
        <v>5000</v>
      </c>
      <c r="L56911">
        <v>5000</v>
      </c>
      <c r="M56911" s="16" t="s">
        <v>75</v>
      </c>
    </row>
    <row r="56912" spans="1:13" x14ac:dyDescent="0.3">
      <c r="A56912">
        <v>34</v>
      </c>
      <c r="B56912" s="14">
        <v>44795</v>
      </c>
      <c r="C56912" s="14">
        <v>44799</v>
      </c>
      <c r="D56912" s="16" t="s">
        <v>48</v>
      </c>
      <c r="E56912" s="16" t="s">
        <v>49</v>
      </c>
      <c r="F56912" s="16" t="s">
        <v>59</v>
      </c>
      <c r="G56912" t="s">
        <v>78</v>
      </c>
      <c r="H56912" t="s">
        <v>78</v>
      </c>
      <c r="I56912" s="16" t="s">
        <v>39</v>
      </c>
      <c r="J56912">
        <v>7500</v>
      </c>
      <c r="K56912">
        <v>7500</v>
      </c>
      <c r="L56912">
        <v>7500</v>
      </c>
      <c r="M56912" s="16" t="s">
        <v>75</v>
      </c>
    </row>
    <row r="56913" spans="1:13" x14ac:dyDescent="0.3">
      <c r="A56913">
        <v>34</v>
      </c>
      <c r="B56913" s="14">
        <v>44795</v>
      </c>
      <c r="C56913" s="14">
        <v>44799</v>
      </c>
      <c r="D56913" s="16" t="s">
        <v>48</v>
      </c>
      <c r="E56913" s="16" t="s">
        <v>49</v>
      </c>
      <c r="F56913" s="16" t="s">
        <v>59</v>
      </c>
      <c r="G56913" t="s">
        <v>78</v>
      </c>
      <c r="H56913" t="s">
        <v>78</v>
      </c>
      <c r="I56913" s="16" t="s">
        <v>52</v>
      </c>
      <c r="J56913">
        <v>32000</v>
      </c>
      <c r="K56913">
        <v>32000</v>
      </c>
      <c r="L56913">
        <v>32000</v>
      </c>
      <c r="M56913" s="16" t="s">
        <v>75</v>
      </c>
    </row>
    <row r="56914" spans="1:13" x14ac:dyDescent="0.3">
      <c r="A56914">
        <v>34</v>
      </c>
      <c r="B56914" s="14">
        <v>44795</v>
      </c>
      <c r="C56914" s="14">
        <v>44799</v>
      </c>
      <c r="D56914" s="16" t="s">
        <v>48</v>
      </c>
      <c r="E56914" s="16" t="s">
        <v>49</v>
      </c>
      <c r="F56914" s="16" t="s">
        <v>60</v>
      </c>
      <c r="G56914" t="s">
        <v>78</v>
      </c>
      <c r="H56914" t="s">
        <v>78</v>
      </c>
      <c r="I56914" s="16" t="s">
        <v>28</v>
      </c>
      <c r="J56914">
        <v>2000</v>
      </c>
      <c r="K56914">
        <v>2400</v>
      </c>
      <c r="L56914">
        <v>2267</v>
      </c>
      <c r="M56914" s="16" t="s">
        <v>75</v>
      </c>
    </row>
    <row r="56915" spans="1:13" x14ac:dyDescent="0.3">
      <c r="A56915">
        <v>34</v>
      </c>
      <c r="B56915" s="14">
        <v>44795</v>
      </c>
      <c r="C56915" s="14">
        <v>44799</v>
      </c>
      <c r="D56915" s="16" t="s">
        <v>48</v>
      </c>
      <c r="E56915" s="16" t="s">
        <v>49</v>
      </c>
      <c r="F56915" s="16" t="s">
        <v>60</v>
      </c>
      <c r="G56915" t="s">
        <v>78</v>
      </c>
      <c r="H56915" t="s">
        <v>78</v>
      </c>
      <c r="I56915" s="16" t="s">
        <v>51</v>
      </c>
      <c r="J56915">
        <v>4000</v>
      </c>
      <c r="K56915">
        <v>4000</v>
      </c>
      <c r="L56915">
        <v>4000</v>
      </c>
      <c r="M56915" s="16" t="s">
        <v>75</v>
      </c>
    </row>
    <row r="56916" spans="1:13" x14ac:dyDescent="0.3">
      <c r="A56916">
        <v>34</v>
      </c>
      <c r="B56916" s="14">
        <v>44795</v>
      </c>
      <c r="C56916" s="14">
        <v>44799</v>
      </c>
      <c r="D56916" s="16" t="s">
        <v>48</v>
      </c>
      <c r="E56916" s="16" t="s">
        <v>49</v>
      </c>
      <c r="F56916" s="16" t="s">
        <v>60</v>
      </c>
      <c r="G56916" t="s">
        <v>78</v>
      </c>
      <c r="H56916" t="s">
        <v>78</v>
      </c>
      <c r="I56916" s="16" t="s">
        <v>39</v>
      </c>
      <c r="J56916">
        <v>4800</v>
      </c>
      <c r="K56916">
        <v>6000</v>
      </c>
      <c r="L56916">
        <v>5333</v>
      </c>
      <c r="M56916" s="16" t="s">
        <v>75</v>
      </c>
    </row>
    <row r="56917" spans="1:13" x14ac:dyDescent="0.3">
      <c r="A56917">
        <v>34</v>
      </c>
      <c r="B56917" s="14">
        <v>44795</v>
      </c>
      <c r="C56917" s="14">
        <v>44799</v>
      </c>
      <c r="D56917" s="16" t="s">
        <v>48</v>
      </c>
      <c r="E56917" s="16" t="s">
        <v>49</v>
      </c>
      <c r="F56917" s="16" t="s">
        <v>60</v>
      </c>
      <c r="G56917" t="s">
        <v>78</v>
      </c>
      <c r="H56917" t="s">
        <v>78</v>
      </c>
      <c r="I56917" s="16" t="s">
        <v>52</v>
      </c>
      <c r="J56917">
        <v>26000</v>
      </c>
      <c r="K56917">
        <v>28200</v>
      </c>
      <c r="L56917">
        <v>27229</v>
      </c>
      <c r="M56917" s="16" t="s">
        <v>75</v>
      </c>
    </row>
    <row r="56918" spans="1:13" x14ac:dyDescent="0.3">
      <c r="A56918">
        <v>34</v>
      </c>
      <c r="B56918" s="14">
        <v>44795</v>
      </c>
      <c r="C56918" s="14">
        <v>44799</v>
      </c>
      <c r="D56918" s="16" t="s">
        <v>48</v>
      </c>
      <c r="E56918" s="16" t="s">
        <v>49</v>
      </c>
      <c r="F56918" s="16" t="s">
        <v>61</v>
      </c>
      <c r="G56918" t="s">
        <v>78</v>
      </c>
      <c r="H56918" t="s">
        <v>78</v>
      </c>
      <c r="I56918" s="16" t="s">
        <v>28</v>
      </c>
      <c r="J56918">
        <v>1920</v>
      </c>
      <c r="K56918">
        <v>1920</v>
      </c>
      <c r="L56918">
        <v>1920</v>
      </c>
      <c r="M56918" s="16" t="s">
        <v>75</v>
      </c>
    </row>
    <row r="56919" spans="1:13" x14ac:dyDescent="0.3">
      <c r="A56919">
        <v>34</v>
      </c>
      <c r="B56919" s="14">
        <v>44795</v>
      </c>
      <c r="C56919" s="14">
        <v>44799</v>
      </c>
      <c r="D56919" s="16" t="s">
        <v>48</v>
      </c>
      <c r="E56919" s="16" t="s">
        <v>49</v>
      </c>
      <c r="F56919" s="16" t="s">
        <v>61</v>
      </c>
      <c r="G56919" t="s">
        <v>78</v>
      </c>
      <c r="H56919" t="s">
        <v>78</v>
      </c>
      <c r="I56919" s="16" t="s">
        <v>51</v>
      </c>
      <c r="J56919">
        <v>3200</v>
      </c>
      <c r="K56919">
        <v>3200</v>
      </c>
      <c r="L56919">
        <v>3200</v>
      </c>
      <c r="M56919" s="16" t="s">
        <v>75</v>
      </c>
    </row>
    <row r="56920" spans="1:13" x14ac:dyDescent="0.3">
      <c r="A56920">
        <v>34</v>
      </c>
      <c r="B56920" s="14">
        <v>44795</v>
      </c>
      <c r="C56920" s="14">
        <v>44799</v>
      </c>
      <c r="D56920" s="16" t="s">
        <v>48</v>
      </c>
      <c r="E56920" s="16" t="s">
        <v>49</v>
      </c>
      <c r="F56920" s="16" t="s">
        <v>61</v>
      </c>
      <c r="G56920" t="s">
        <v>78</v>
      </c>
      <c r="H56920" t="s">
        <v>78</v>
      </c>
      <c r="I56920" s="16" t="s">
        <v>39</v>
      </c>
      <c r="J56920">
        <v>4770</v>
      </c>
      <c r="K56920">
        <v>5000</v>
      </c>
      <c r="L56920">
        <v>4843</v>
      </c>
      <c r="M56920" s="16" t="s">
        <v>75</v>
      </c>
    </row>
    <row r="56921" spans="1:13" x14ac:dyDescent="0.3">
      <c r="A56921">
        <v>34</v>
      </c>
      <c r="B56921" s="14">
        <v>44795</v>
      </c>
      <c r="C56921" s="14">
        <v>44799</v>
      </c>
      <c r="D56921" s="16" t="s">
        <v>48</v>
      </c>
      <c r="E56921" s="16" t="s">
        <v>49</v>
      </c>
      <c r="F56921" s="16" t="s">
        <v>61</v>
      </c>
      <c r="G56921" t="s">
        <v>78</v>
      </c>
      <c r="H56921" t="s">
        <v>78</v>
      </c>
      <c r="I56921" s="16" t="s">
        <v>52</v>
      </c>
      <c r="J56921">
        <v>23500</v>
      </c>
      <c r="K56921">
        <v>27000</v>
      </c>
      <c r="L56921">
        <v>25840</v>
      </c>
      <c r="M56921" s="16" t="s">
        <v>75</v>
      </c>
    </row>
    <row r="56922" spans="1:13" x14ac:dyDescent="0.3">
      <c r="A56922">
        <v>34</v>
      </c>
      <c r="B56922" s="14">
        <v>44795</v>
      </c>
      <c r="C56922" s="14">
        <v>44799</v>
      </c>
      <c r="D56922" s="16" t="s">
        <v>48</v>
      </c>
      <c r="E56922" s="16" t="s">
        <v>49</v>
      </c>
      <c r="F56922" s="16" t="s">
        <v>62</v>
      </c>
      <c r="G56922" t="s">
        <v>78</v>
      </c>
      <c r="H56922" t="s">
        <v>78</v>
      </c>
      <c r="I56922" s="16" t="s">
        <v>28</v>
      </c>
      <c r="J56922">
        <v>2796</v>
      </c>
      <c r="K56922">
        <v>2796</v>
      </c>
      <c r="L56922">
        <v>2796</v>
      </c>
      <c r="M56922" s="16" t="s">
        <v>75</v>
      </c>
    </row>
    <row r="56923" spans="1:13" x14ac:dyDescent="0.3">
      <c r="A56923">
        <v>34</v>
      </c>
      <c r="B56923" s="14">
        <v>44795</v>
      </c>
      <c r="C56923" s="14">
        <v>44799</v>
      </c>
      <c r="D56923" s="16" t="s">
        <v>48</v>
      </c>
      <c r="E56923" s="16" t="s">
        <v>49</v>
      </c>
      <c r="F56923" s="16" t="s">
        <v>62</v>
      </c>
      <c r="G56923" t="s">
        <v>78</v>
      </c>
      <c r="H56923" t="s">
        <v>78</v>
      </c>
      <c r="I56923" s="16" t="s">
        <v>51</v>
      </c>
      <c r="J56923">
        <v>4660</v>
      </c>
      <c r="K56923">
        <v>4660</v>
      </c>
      <c r="L56923">
        <v>4660</v>
      </c>
      <c r="M56923" s="16" t="s">
        <v>75</v>
      </c>
    </row>
    <row r="56924" spans="1:13" x14ac:dyDescent="0.3">
      <c r="A56924">
        <v>34</v>
      </c>
      <c r="B56924" s="14">
        <v>44795</v>
      </c>
      <c r="C56924" s="14">
        <v>44799</v>
      </c>
      <c r="D56924" s="16" t="s">
        <v>48</v>
      </c>
      <c r="E56924" s="16" t="s">
        <v>49</v>
      </c>
      <c r="F56924" s="16" t="s">
        <v>62</v>
      </c>
      <c r="G56924" t="s">
        <v>78</v>
      </c>
      <c r="H56924" t="s">
        <v>78</v>
      </c>
      <c r="I56924" s="16" t="s">
        <v>39</v>
      </c>
      <c r="J56924">
        <v>5400</v>
      </c>
      <c r="K56924">
        <v>6990</v>
      </c>
      <c r="L56924">
        <v>6470</v>
      </c>
      <c r="M56924" s="16" t="s">
        <v>75</v>
      </c>
    </row>
    <row r="56925" spans="1:13" x14ac:dyDescent="0.3">
      <c r="A56925">
        <v>34</v>
      </c>
      <c r="B56925" s="14">
        <v>44795</v>
      </c>
      <c r="C56925" s="14">
        <v>44799</v>
      </c>
      <c r="D56925" s="16" t="s">
        <v>48</v>
      </c>
      <c r="E56925" s="16" t="s">
        <v>49</v>
      </c>
      <c r="F56925" s="16" t="s">
        <v>62</v>
      </c>
      <c r="G56925" t="s">
        <v>78</v>
      </c>
      <c r="H56925" t="s">
        <v>78</v>
      </c>
      <c r="I56925" s="16" t="s">
        <v>52</v>
      </c>
      <c r="J56925">
        <v>29500</v>
      </c>
      <c r="K56925">
        <v>31000</v>
      </c>
      <c r="L56925">
        <v>30500</v>
      </c>
      <c r="M56925" s="16" t="s">
        <v>75</v>
      </c>
    </row>
    <row r="56926" spans="1:13" x14ac:dyDescent="0.3">
      <c r="A56926">
        <v>34</v>
      </c>
      <c r="B56926" s="14">
        <v>44795</v>
      </c>
      <c r="C56926" s="14">
        <v>44799</v>
      </c>
      <c r="D56926" s="16" t="s">
        <v>48</v>
      </c>
      <c r="E56926" s="16" t="s">
        <v>49</v>
      </c>
      <c r="F56926" s="16" t="s">
        <v>63</v>
      </c>
      <c r="G56926" t="s">
        <v>78</v>
      </c>
      <c r="H56926" t="s">
        <v>78</v>
      </c>
      <c r="I56926" s="16" t="s">
        <v>28</v>
      </c>
      <c r="J56926">
        <v>1200</v>
      </c>
      <c r="K56926">
        <v>1200</v>
      </c>
      <c r="L56926">
        <v>1200</v>
      </c>
      <c r="M56926" s="16" t="s">
        <v>75</v>
      </c>
    </row>
    <row r="56927" spans="1:13" x14ac:dyDescent="0.3">
      <c r="A56927">
        <v>34</v>
      </c>
      <c r="B56927" s="14">
        <v>44795</v>
      </c>
      <c r="C56927" s="14">
        <v>44799</v>
      </c>
      <c r="D56927" s="16" t="s">
        <v>48</v>
      </c>
      <c r="E56927" s="16" t="s">
        <v>49</v>
      </c>
      <c r="F56927" s="16" t="s">
        <v>63</v>
      </c>
      <c r="G56927" t="s">
        <v>78</v>
      </c>
      <c r="H56927" t="s">
        <v>78</v>
      </c>
      <c r="I56927" s="16" t="s">
        <v>51</v>
      </c>
      <c r="J56927">
        <v>2000</v>
      </c>
      <c r="K56927">
        <v>2000</v>
      </c>
      <c r="L56927">
        <v>2000</v>
      </c>
      <c r="M56927" s="16" t="s">
        <v>75</v>
      </c>
    </row>
    <row r="56928" spans="1:13" x14ac:dyDescent="0.3">
      <c r="A56928">
        <v>34</v>
      </c>
      <c r="B56928" s="14">
        <v>44795</v>
      </c>
      <c r="C56928" s="14">
        <v>44799</v>
      </c>
      <c r="D56928" s="16" t="s">
        <v>48</v>
      </c>
      <c r="E56928" s="16" t="s">
        <v>49</v>
      </c>
      <c r="F56928" s="16" t="s">
        <v>63</v>
      </c>
      <c r="G56928" t="s">
        <v>78</v>
      </c>
      <c r="H56928" t="s">
        <v>78</v>
      </c>
      <c r="I56928" s="16" t="s">
        <v>39</v>
      </c>
      <c r="J56928">
        <v>3000</v>
      </c>
      <c r="K56928">
        <v>3000</v>
      </c>
      <c r="L56928">
        <v>3000</v>
      </c>
      <c r="M56928" s="16" t="s">
        <v>75</v>
      </c>
    </row>
    <row r="56929" spans="1:13" x14ac:dyDescent="0.3">
      <c r="A56929">
        <v>34</v>
      </c>
      <c r="B56929" s="14">
        <v>44795</v>
      </c>
      <c r="C56929" s="14">
        <v>44799</v>
      </c>
      <c r="D56929" s="16" t="s">
        <v>48</v>
      </c>
      <c r="E56929" s="16" t="s">
        <v>49</v>
      </c>
      <c r="F56929" s="16" t="s">
        <v>63</v>
      </c>
      <c r="G56929" t="s">
        <v>78</v>
      </c>
      <c r="H56929" t="s">
        <v>78</v>
      </c>
      <c r="I56929" s="16" t="s">
        <v>52</v>
      </c>
      <c r="J56929">
        <v>18000</v>
      </c>
      <c r="K56929">
        <v>18000</v>
      </c>
      <c r="L56929">
        <v>18000</v>
      </c>
      <c r="M56929" s="16" t="s">
        <v>75</v>
      </c>
    </row>
    <row r="56930" spans="1:13" x14ac:dyDescent="0.3">
      <c r="A56930">
        <v>34</v>
      </c>
      <c r="B56930" s="14">
        <v>44795</v>
      </c>
      <c r="C56930" s="14">
        <v>44799</v>
      </c>
      <c r="D56930" s="16" t="s">
        <v>48</v>
      </c>
      <c r="E56930" s="16" t="s">
        <v>49</v>
      </c>
      <c r="F56930" s="16" t="s">
        <v>65</v>
      </c>
      <c r="G56930" t="s">
        <v>78</v>
      </c>
      <c r="H56930" t="s">
        <v>78</v>
      </c>
      <c r="I56930" s="16" t="s">
        <v>28</v>
      </c>
      <c r="J56930">
        <v>3000</v>
      </c>
      <c r="K56930">
        <v>3600</v>
      </c>
      <c r="L56930">
        <v>3400</v>
      </c>
      <c r="M56930" s="16" t="s">
        <v>75</v>
      </c>
    </row>
    <row r="56931" spans="1:13" x14ac:dyDescent="0.3">
      <c r="A56931">
        <v>34</v>
      </c>
      <c r="B56931" s="14">
        <v>44795</v>
      </c>
      <c r="C56931" s="14">
        <v>44799</v>
      </c>
      <c r="D56931" s="16" t="s">
        <v>48</v>
      </c>
      <c r="E56931" s="16" t="s">
        <v>49</v>
      </c>
      <c r="F56931" s="16" t="s">
        <v>65</v>
      </c>
      <c r="G56931" t="s">
        <v>78</v>
      </c>
      <c r="H56931" t="s">
        <v>78</v>
      </c>
      <c r="I56931" s="16" t="s">
        <v>39</v>
      </c>
      <c r="J56931">
        <v>4000</v>
      </c>
      <c r="K56931">
        <v>4000</v>
      </c>
      <c r="L56931">
        <v>4000</v>
      </c>
      <c r="M56931" s="16" t="s">
        <v>75</v>
      </c>
    </row>
    <row r="56932" spans="1:13" x14ac:dyDescent="0.3">
      <c r="A56932">
        <v>34</v>
      </c>
      <c r="B56932" s="14">
        <v>44795</v>
      </c>
      <c r="C56932" s="14">
        <v>44799</v>
      </c>
      <c r="D56932" s="16" t="s">
        <v>48</v>
      </c>
      <c r="E56932" s="16" t="s">
        <v>49</v>
      </c>
      <c r="F56932" s="16" t="s">
        <v>65</v>
      </c>
      <c r="G56932" t="s">
        <v>78</v>
      </c>
      <c r="H56932" t="s">
        <v>78</v>
      </c>
      <c r="I56932" s="16" t="s">
        <v>52</v>
      </c>
      <c r="J56932">
        <v>36000</v>
      </c>
      <c r="K56932">
        <v>36000</v>
      </c>
      <c r="L56932">
        <v>36000</v>
      </c>
      <c r="M56932" s="16" t="s">
        <v>75</v>
      </c>
    </row>
    <row r="56933" spans="1:13" x14ac:dyDescent="0.3">
      <c r="A56933">
        <v>34</v>
      </c>
      <c r="B56933" s="14">
        <v>44795</v>
      </c>
      <c r="C56933" s="14">
        <v>44799</v>
      </c>
      <c r="D56933" s="16" t="s">
        <v>48</v>
      </c>
      <c r="E56933" s="16" t="s">
        <v>14</v>
      </c>
      <c r="F56933" s="16" t="s">
        <v>43</v>
      </c>
      <c r="G56933" t="s">
        <v>78</v>
      </c>
      <c r="H56933" t="s">
        <v>78</v>
      </c>
      <c r="I56933" s="16" t="s">
        <v>28</v>
      </c>
      <c r="J56933">
        <v>2150</v>
      </c>
      <c r="K56933">
        <v>2790</v>
      </c>
      <c r="L56933">
        <v>2426</v>
      </c>
      <c r="M56933" s="16" t="s">
        <v>75</v>
      </c>
    </row>
    <row r="56934" spans="1:13" x14ac:dyDescent="0.3">
      <c r="A56934">
        <v>34</v>
      </c>
      <c r="B56934" s="14">
        <v>44795</v>
      </c>
      <c r="C56934" s="14">
        <v>44799</v>
      </c>
      <c r="D56934" s="16" t="s">
        <v>48</v>
      </c>
      <c r="E56934" s="16" t="s">
        <v>14</v>
      </c>
      <c r="F56934" s="16" t="s">
        <v>27</v>
      </c>
      <c r="G56934" t="s">
        <v>78</v>
      </c>
      <c r="H56934" t="s">
        <v>78</v>
      </c>
      <c r="I56934" s="16" t="s">
        <v>28</v>
      </c>
      <c r="J56934">
        <v>2260</v>
      </c>
      <c r="K56934">
        <v>2920</v>
      </c>
      <c r="L56934">
        <v>2559</v>
      </c>
      <c r="M56934" s="16" t="s">
        <v>75</v>
      </c>
    </row>
    <row r="56935" spans="1:13" x14ac:dyDescent="0.3">
      <c r="A56935">
        <v>34</v>
      </c>
      <c r="B56935" s="14">
        <v>44795</v>
      </c>
      <c r="C56935" s="14">
        <v>44799</v>
      </c>
      <c r="D56935" s="16" t="s">
        <v>48</v>
      </c>
      <c r="E56935" s="16" t="s">
        <v>14</v>
      </c>
      <c r="F56935" s="16" t="s">
        <v>23</v>
      </c>
      <c r="G56935" t="s">
        <v>78</v>
      </c>
      <c r="H56935" t="s">
        <v>78</v>
      </c>
      <c r="I56935" s="16" t="s">
        <v>16</v>
      </c>
      <c r="J56935">
        <v>820</v>
      </c>
      <c r="K56935">
        <v>1290</v>
      </c>
      <c r="L56935">
        <v>988</v>
      </c>
      <c r="M56935" s="16" t="s">
        <v>75</v>
      </c>
    </row>
    <row r="56936" spans="1:13" x14ac:dyDescent="0.3">
      <c r="A56936">
        <v>34</v>
      </c>
      <c r="B56936" s="14">
        <v>44795</v>
      </c>
      <c r="C56936" s="14">
        <v>44799</v>
      </c>
      <c r="D56936" s="16" t="s">
        <v>48</v>
      </c>
      <c r="E56936" s="16" t="s">
        <v>14</v>
      </c>
      <c r="F56936" s="16" t="s">
        <v>15</v>
      </c>
      <c r="G56936" t="s">
        <v>78</v>
      </c>
      <c r="H56936" t="s">
        <v>78</v>
      </c>
      <c r="I56936" s="16" t="s">
        <v>16</v>
      </c>
      <c r="J56936">
        <v>820</v>
      </c>
      <c r="K56936">
        <v>1290</v>
      </c>
      <c r="L56936">
        <v>988</v>
      </c>
      <c r="M56936" s="16" t="s">
        <v>75</v>
      </c>
    </row>
    <row r="56937" spans="1:13" x14ac:dyDescent="0.3">
      <c r="A56937">
        <v>34</v>
      </c>
      <c r="B56937" s="14">
        <v>44795</v>
      </c>
      <c r="C56937" s="14">
        <v>44799</v>
      </c>
      <c r="D56937" s="16" t="s">
        <v>48</v>
      </c>
      <c r="E56937" s="16" t="s">
        <v>14</v>
      </c>
      <c r="F56937" s="16" t="s">
        <v>24</v>
      </c>
      <c r="G56937" t="s">
        <v>78</v>
      </c>
      <c r="H56937" t="s">
        <v>78</v>
      </c>
      <c r="I56937" s="16" t="s">
        <v>25</v>
      </c>
      <c r="J56937">
        <v>5000</v>
      </c>
      <c r="K56937">
        <v>7990</v>
      </c>
      <c r="L56937">
        <v>6092</v>
      </c>
      <c r="M56937" s="16" t="s">
        <v>75</v>
      </c>
    </row>
    <row r="56938" spans="1:13" x14ac:dyDescent="0.3">
      <c r="A56938">
        <v>34</v>
      </c>
      <c r="B56938" s="14">
        <v>44795</v>
      </c>
      <c r="C56938" s="14">
        <v>44799</v>
      </c>
      <c r="D56938" s="16" t="s">
        <v>48</v>
      </c>
      <c r="E56938" s="16" t="s">
        <v>14</v>
      </c>
      <c r="F56938" s="16" t="s">
        <v>17</v>
      </c>
      <c r="G56938" t="s">
        <v>78</v>
      </c>
      <c r="H56938" t="s">
        <v>78</v>
      </c>
      <c r="I56938" s="16" t="s">
        <v>18</v>
      </c>
      <c r="J56938">
        <v>4200</v>
      </c>
      <c r="K56938">
        <v>9490</v>
      </c>
      <c r="L56938">
        <v>6534</v>
      </c>
      <c r="M56938" s="16" t="s">
        <v>75</v>
      </c>
    </row>
    <row r="56939" spans="1:13" x14ac:dyDescent="0.3">
      <c r="A56939">
        <v>34</v>
      </c>
      <c r="B56939" s="14">
        <v>44795</v>
      </c>
      <c r="C56939" s="14">
        <v>44799</v>
      </c>
      <c r="D56939" s="16" t="s">
        <v>48</v>
      </c>
      <c r="E56939" s="16" t="s">
        <v>14</v>
      </c>
      <c r="F56939" s="16" t="s">
        <v>29</v>
      </c>
      <c r="G56939" t="s">
        <v>78</v>
      </c>
      <c r="H56939" t="s">
        <v>78</v>
      </c>
      <c r="I56939" s="16" t="s">
        <v>30</v>
      </c>
      <c r="J56939">
        <v>1870</v>
      </c>
      <c r="K56939">
        <v>3790</v>
      </c>
      <c r="L56939">
        <v>2553</v>
      </c>
      <c r="M56939" s="16" t="s">
        <v>75</v>
      </c>
    </row>
    <row r="56940" spans="1:13" x14ac:dyDescent="0.3">
      <c r="A56940">
        <v>34</v>
      </c>
      <c r="B56940" s="14">
        <v>44795</v>
      </c>
      <c r="C56940" s="14">
        <v>44799</v>
      </c>
      <c r="D56940" s="16" t="s">
        <v>48</v>
      </c>
      <c r="E56940" s="16" t="s">
        <v>14</v>
      </c>
      <c r="F56940" s="16" t="s">
        <v>31</v>
      </c>
      <c r="G56940" t="s">
        <v>78</v>
      </c>
      <c r="H56940" t="s">
        <v>78</v>
      </c>
      <c r="I56940" s="16" t="s">
        <v>32</v>
      </c>
      <c r="J56940">
        <v>1450</v>
      </c>
      <c r="K56940">
        <v>3160</v>
      </c>
      <c r="L56940">
        <v>2216</v>
      </c>
      <c r="M56940" s="16" t="s">
        <v>75</v>
      </c>
    </row>
    <row r="56941" spans="1:13" x14ac:dyDescent="0.3">
      <c r="A56941">
        <v>34</v>
      </c>
      <c r="B56941" s="14">
        <v>44795</v>
      </c>
      <c r="C56941" s="14">
        <v>44799</v>
      </c>
      <c r="D56941" s="16" t="s">
        <v>48</v>
      </c>
      <c r="E56941" s="16" t="s">
        <v>14</v>
      </c>
      <c r="F56941" s="16" t="s">
        <v>19</v>
      </c>
      <c r="G56941" t="s">
        <v>78</v>
      </c>
      <c r="H56941" t="s">
        <v>78</v>
      </c>
      <c r="I56941" s="16" t="s">
        <v>20</v>
      </c>
      <c r="J56941">
        <v>8700</v>
      </c>
      <c r="K56941">
        <v>14657</v>
      </c>
      <c r="L56941">
        <v>11867</v>
      </c>
      <c r="M56941" s="16" t="s">
        <v>75</v>
      </c>
    </row>
    <row r="56942" spans="1:13" x14ac:dyDescent="0.3">
      <c r="A56942">
        <v>34</v>
      </c>
      <c r="B56942" s="14">
        <v>44795</v>
      </c>
      <c r="C56942" s="14">
        <v>44799</v>
      </c>
      <c r="D56942" s="16" t="s">
        <v>48</v>
      </c>
      <c r="E56942" s="16" t="s">
        <v>14</v>
      </c>
      <c r="F56942" s="16" t="s">
        <v>21</v>
      </c>
      <c r="G56942" t="s">
        <v>78</v>
      </c>
      <c r="H56942" t="s">
        <v>78</v>
      </c>
      <c r="I56942" s="16" t="s">
        <v>20</v>
      </c>
      <c r="J56942">
        <v>6760</v>
      </c>
      <c r="K56942">
        <v>12890</v>
      </c>
      <c r="L56942">
        <v>9674</v>
      </c>
      <c r="M56942" s="16" t="s">
        <v>75</v>
      </c>
    </row>
    <row r="56943" spans="1:13" x14ac:dyDescent="0.3">
      <c r="A56943">
        <v>34</v>
      </c>
      <c r="B56943" s="14">
        <v>44795</v>
      </c>
      <c r="C56943" s="14">
        <v>44799</v>
      </c>
      <c r="D56943" s="16" t="s">
        <v>48</v>
      </c>
      <c r="E56943" s="16" t="s">
        <v>14</v>
      </c>
      <c r="F56943" s="16" t="s">
        <v>22</v>
      </c>
      <c r="G56943" t="s">
        <v>78</v>
      </c>
      <c r="H56943" t="s">
        <v>78</v>
      </c>
      <c r="I56943" s="16" t="s">
        <v>20</v>
      </c>
      <c r="J56943">
        <v>7560</v>
      </c>
      <c r="K56943">
        <v>18800</v>
      </c>
      <c r="L56943">
        <v>12112</v>
      </c>
      <c r="M56943" s="16" t="s">
        <v>75</v>
      </c>
    </row>
    <row r="56944" spans="1:13" x14ac:dyDescent="0.3">
      <c r="A56944">
        <v>34</v>
      </c>
      <c r="B56944" s="14">
        <v>44795</v>
      </c>
      <c r="C56944" s="14">
        <v>44799</v>
      </c>
      <c r="D56944" s="16" t="s">
        <v>48</v>
      </c>
      <c r="E56944" s="16" t="s">
        <v>14</v>
      </c>
      <c r="F56944" s="16" t="s">
        <v>33</v>
      </c>
      <c r="G56944" t="s">
        <v>78</v>
      </c>
      <c r="H56944" t="s">
        <v>78</v>
      </c>
      <c r="I56944" s="16" t="s">
        <v>34</v>
      </c>
      <c r="J56944">
        <v>170</v>
      </c>
      <c r="K56944">
        <v>299</v>
      </c>
      <c r="L56944">
        <v>226</v>
      </c>
      <c r="M56944" s="16" t="s">
        <v>75</v>
      </c>
    </row>
    <row r="56945" spans="1:13" x14ac:dyDescent="0.3">
      <c r="A56945">
        <v>34</v>
      </c>
      <c r="B56945" s="14">
        <v>44795</v>
      </c>
      <c r="C56945" s="14">
        <v>44799</v>
      </c>
      <c r="D56945" s="16" t="s">
        <v>64</v>
      </c>
      <c r="E56945" s="16" t="s">
        <v>14</v>
      </c>
      <c r="F56945" s="16" t="s">
        <v>43</v>
      </c>
      <c r="G56945" t="s">
        <v>78</v>
      </c>
      <c r="H56945" t="s">
        <v>78</v>
      </c>
      <c r="I56945" s="16" t="s">
        <v>28</v>
      </c>
      <c r="J56945">
        <v>1919</v>
      </c>
      <c r="K56945">
        <v>2980</v>
      </c>
      <c r="L56945">
        <v>2340</v>
      </c>
      <c r="M56945" s="16" t="s">
        <v>75</v>
      </c>
    </row>
    <row r="56946" spans="1:13" x14ac:dyDescent="0.3">
      <c r="A56946">
        <v>34</v>
      </c>
      <c r="B56946" s="14">
        <v>44795</v>
      </c>
      <c r="C56946" s="14">
        <v>44799</v>
      </c>
      <c r="D56946" s="16" t="s">
        <v>64</v>
      </c>
      <c r="E56946" s="16" t="s">
        <v>14</v>
      </c>
      <c r="F56946" s="16" t="s">
        <v>27</v>
      </c>
      <c r="G56946" t="s">
        <v>78</v>
      </c>
      <c r="H56946" t="s">
        <v>78</v>
      </c>
      <c r="I56946" s="16" t="s">
        <v>28</v>
      </c>
      <c r="J56946">
        <v>2260</v>
      </c>
      <c r="K56946">
        <v>3090</v>
      </c>
      <c r="L56946">
        <v>2578</v>
      </c>
      <c r="M56946" s="16" t="s">
        <v>75</v>
      </c>
    </row>
    <row r="56947" spans="1:13" x14ac:dyDescent="0.3">
      <c r="A56947">
        <v>34</v>
      </c>
      <c r="B56947" s="14">
        <v>44795</v>
      </c>
      <c r="C56947" s="14">
        <v>44799</v>
      </c>
      <c r="D56947" s="16" t="s">
        <v>64</v>
      </c>
      <c r="E56947" s="16" t="s">
        <v>14</v>
      </c>
      <c r="F56947" s="16" t="s">
        <v>23</v>
      </c>
      <c r="G56947" t="s">
        <v>78</v>
      </c>
      <c r="H56947" t="s">
        <v>78</v>
      </c>
      <c r="I56947" s="16" t="s">
        <v>16</v>
      </c>
      <c r="J56947">
        <v>835</v>
      </c>
      <c r="K56947">
        <v>1134</v>
      </c>
      <c r="L56947">
        <v>958</v>
      </c>
      <c r="M56947" s="16" t="s">
        <v>75</v>
      </c>
    </row>
    <row r="56948" spans="1:13" x14ac:dyDescent="0.3">
      <c r="A56948">
        <v>34</v>
      </c>
      <c r="B56948" s="14">
        <v>44795</v>
      </c>
      <c r="C56948" s="14">
        <v>44799</v>
      </c>
      <c r="D56948" s="16" t="s">
        <v>64</v>
      </c>
      <c r="E56948" s="16" t="s">
        <v>14</v>
      </c>
      <c r="F56948" s="16" t="s">
        <v>15</v>
      </c>
      <c r="G56948" t="s">
        <v>78</v>
      </c>
      <c r="H56948" t="s">
        <v>78</v>
      </c>
      <c r="I56948" s="16" t="s">
        <v>16</v>
      </c>
      <c r="J56948">
        <v>849</v>
      </c>
      <c r="K56948">
        <v>1134</v>
      </c>
      <c r="L56948">
        <v>960</v>
      </c>
      <c r="M56948" s="16" t="s">
        <v>75</v>
      </c>
    </row>
    <row r="56949" spans="1:13" x14ac:dyDescent="0.3">
      <c r="A56949">
        <v>34</v>
      </c>
      <c r="B56949" s="14">
        <v>44795</v>
      </c>
      <c r="C56949" s="14">
        <v>44799</v>
      </c>
      <c r="D56949" s="16" t="s">
        <v>64</v>
      </c>
      <c r="E56949" s="16" t="s">
        <v>14</v>
      </c>
      <c r="F56949" s="16" t="s">
        <v>24</v>
      </c>
      <c r="G56949" t="s">
        <v>78</v>
      </c>
      <c r="H56949" t="s">
        <v>78</v>
      </c>
      <c r="I56949" s="16" t="s">
        <v>25</v>
      </c>
      <c r="J56949">
        <v>5000</v>
      </c>
      <c r="K56949">
        <v>7290</v>
      </c>
      <c r="L56949">
        <v>6066</v>
      </c>
      <c r="M56949" s="16" t="s">
        <v>75</v>
      </c>
    </row>
    <row r="56950" spans="1:13" x14ac:dyDescent="0.3">
      <c r="A56950">
        <v>34</v>
      </c>
      <c r="B56950" s="14">
        <v>44795</v>
      </c>
      <c r="C56950" s="14">
        <v>44799</v>
      </c>
      <c r="D56950" s="16" t="s">
        <v>64</v>
      </c>
      <c r="E56950" s="16" t="s">
        <v>14</v>
      </c>
      <c r="F56950" s="16" t="s">
        <v>17</v>
      </c>
      <c r="G56950" t="s">
        <v>78</v>
      </c>
      <c r="H56950" t="s">
        <v>78</v>
      </c>
      <c r="I56950" s="16" t="s">
        <v>18</v>
      </c>
      <c r="J56950">
        <v>4699</v>
      </c>
      <c r="K56950">
        <v>8790</v>
      </c>
      <c r="L56950">
        <v>6661</v>
      </c>
      <c r="M56950" s="16" t="s">
        <v>75</v>
      </c>
    </row>
    <row r="56951" spans="1:13" x14ac:dyDescent="0.3">
      <c r="A56951">
        <v>34</v>
      </c>
      <c r="B56951" s="14">
        <v>44795</v>
      </c>
      <c r="C56951" s="14">
        <v>44799</v>
      </c>
      <c r="D56951" s="16" t="s">
        <v>64</v>
      </c>
      <c r="E56951" s="16" t="s">
        <v>14</v>
      </c>
      <c r="F56951" s="16" t="s">
        <v>29</v>
      </c>
      <c r="G56951" t="s">
        <v>78</v>
      </c>
      <c r="H56951" t="s">
        <v>78</v>
      </c>
      <c r="I56951" s="16" t="s">
        <v>30</v>
      </c>
      <c r="J56951">
        <v>1890</v>
      </c>
      <c r="K56951">
        <v>3790</v>
      </c>
      <c r="L56951">
        <v>2514</v>
      </c>
      <c r="M56951" s="16" t="s">
        <v>75</v>
      </c>
    </row>
    <row r="56952" spans="1:13" x14ac:dyDescent="0.3">
      <c r="A56952">
        <v>34</v>
      </c>
      <c r="B56952" s="14">
        <v>44795</v>
      </c>
      <c r="C56952" s="14">
        <v>44799</v>
      </c>
      <c r="D56952" s="16" t="s">
        <v>64</v>
      </c>
      <c r="E56952" s="16" t="s">
        <v>14</v>
      </c>
      <c r="F56952" s="16" t="s">
        <v>31</v>
      </c>
      <c r="G56952" t="s">
        <v>78</v>
      </c>
      <c r="H56952" t="s">
        <v>78</v>
      </c>
      <c r="I56952" s="16" t="s">
        <v>32</v>
      </c>
      <c r="J56952">
        <v>1400</v>
      </c>
      <c r="K56952">
        <v>3160</v>
      </c>
      <c r="L56952">
        <v>2107</v>
      </c>
      <c r="M56952" s="16" t="s">
        <v>75</v>
      </c>
    </row>
    <row r="56953" spans="1:13" x14ac:dyDescent="0.3">
      <c r="A56953">
        <v>34</v>
      </c>
      <c r="B56953" s="14">
        <v>44795</v>
      </c>
      <c r="C56953" s="14">
        <v>44799</v>
      </c>
      <c r="D56953" s="16" t="s">
        <v>64</v>
      </c>
      <c r="E56953" s="16" t="s">
        <v>14</v>
      </c>
      <c r="F56953" s="16" t="s">
        <v>19</v>
      </c>
      <c r="G56953" t="s">
        <v>78</v>
      </c>
      <c r="H56953" t="s">
        <v>78</v>
      </c>
      <c r="I56953" s="16" t="s">
        <v>20</v>
      </c>
      <c r="J56953">
        <v>9516</v>
      </c>
      <c r="K56953">
        <v>12960</v>
      </c>
      <c r="L56953">
        <v>11498</v>
      </c>
      <c r="M56953" s="16" t="s">
        <v>75</v>
      </c>
    </row>
    <row r="56954" spans="1:13" x14ac:dyDescent="0.3">
      <c r="A56954">
        <v>34</v>
      </c>
      <c r="B56954" s="14">
        <v>44795</v>
      </c>
      <c r="C56954" s="14">
        <v>44799</v>
      </c>
      <c r="D56954" s="16" t="s">
        <v>64</v>
      </c>
      <c r="E56954" s="16" t="s">
        <v>14</v>
      </c>
      <c r="F56954" s="16" t="s">
        <v>21</v>
      </c>
      <c r="G56954" t="s">
        <v>78</v>
      </c>
      <c r="H56954" t="s">
        <v>78</v>
      </c>
      <c r="I56954" s="16" t="s">
        <v>20</v>
      </c>
      <c r="J56954">
        <v>6980</v>
      </c>
      <c r="K56954">
        <v>9980</v>
      </c>
      <c r="L56954">
        <v>8871</v>
      </c>
      <c r="M56954" s="16" t="s">
        <v>75</v>
      </c>
    </row>
    <row r="56955" spans="1:13" x14ac:dyDescent="0.3">
      <c r="A56955">
        <v>34</v>
      </c>
      <c r="B56955" s="14">
        <v>44795</v>
      </c>
      <c r="C56955" s="14">
        <v>44799</v>
      </c>
      <c r="D56955" s="16" t="s">
        <v>64</v>
      </c>
      <c r="E56955" s="16" t="s">
        <v>14</v>
      </c>
      <c r="F56955" s="16" t="s">
        <v>22</v>
      </c>
      <c r="G56955" t="s">
        <v>78</v>
      </c>
      <c r="H56955" t="s">
        <v>78</v>
      </c>
      <c r="I56955" s="16" t="s">
        <v>20</v>
      </c>
      <c r="J56955">
        <v>7196</v>
      </c>
      <c r="K56955">
        <v>14210</v>
      </c>
      <c r="L56955">
        <v>10544</v>
      </c>
      <c r="M56955" s="16" t="s">
        <v>75</v>
      </c>
    </row>
    <row r="56956" spans="1:13" x14ac:dyDescent="0.3">
      <c r="A56956">
        <v>34</v>
      </c>
      <c r="B56956" s="14">
        <v>44795</v>
      </c>
      <c r="C56956" s="14">
        <v>44799</v>
      </c>
      <c r="D56956" s="16" t="s">
        <v>64</v>
      </c>
      <c r="E56956" s="16" t="s">
        <v>14</v>
      </c>
      <c r="F56956" s="16" t="s">
        <v>33</v>
      </c>
      <c r="G56956" t="s">
        <v>78</v>
      </c>
      <c r="H56956" t="s">
        <v>78</v>
      </c>
      <c r="I56956" s="16" t="s">
        <v>34</v>
      </c>
      <c r="J56956">
        <v>150</v>
      </c>
      <c r="K56956">
        <v>250</v>
      </c>
      <c r="L56956">
        <v>220</v>
      </c>
      <c r="M56956" s="16" t="s">
        <v>75</v>
      </c>
    </row>
    <row r="56957" spans="1:13" x14ac:dyDescent="0.3">
      <c r="A56957">
        <v>35</v>
      </c>
      <c r="B56957" s="14">
        <v>44802</v>
      </c>
      <c r="C56957" s="14">
        <v>44806</v>
      </c>
      <c r="D56957" s="16" t="s">
        <v>26</v>
      </c>
      <c r="E56957" s="16" t="s">
        <v>14</v>
      </c>
      <c r="F56957" s="16" t="s">
        <v>27</v>
      </c>
      <c r="G56957" t="s">
        <v>78</v>
      </c>
      <c r="H56957" t="s">
        <v>78</v>
      </c>
      <c r="I56957" s="16" t="s">
        <v>28</v>
      </c>
      <c r="J56957">
        <v>2579</v>
      </c>
      <c r="K56957">
        <v>2810</v>
      </c>
      <c r="L56957">
        <v>2656</v>
      </c>
      <c r="M56957" s="16" t="s">
        <v>75</v>
      </c>
    </row>
    <row r="56958" spans="1:13" x14ac:dyDescent="0.3">
      <c r="A56958">
        <v>35</v>
      </c>
      <c r="B56958" s="14">
        <v>44802</v>
      </c>
      <c r="C56958" s="14">
        <v>44806</v>
      </c>
      <c r="D56958" s="16" t="s">
        <v>26</v>
      </c>
      <c r="E56958" s="16" t="s">
        <v>14</v>
      </c>
      <c r="F56958" s="16" t="s">
        <v>23</v>
      </c>
      <c r="G56958" t="s">
        <v>78</v>
      </c>
      <c r="H56958" t="s">
        <v>78</v>
      </c>
      <c r="I56958" s="16" t="s">
        <v>16</v>
      </c>
      <c r="J56958">
        <v>870</v>
      </c>
      <c r="K56958">
        <v>1049</v>
      </c>
      <c r="L56958">
        <v>982</v>
      </c>
      <c r="M56958" s="16" t="s">
        <v>75</v>
      </c>
    </row>
    <row r="56959" spans="1:13" x14ac:dyDescent="0.3">
      <c r="A56959">
        <v>35</v>
      </c>
      <c r="B56959" s="14">
        <v>44802</v>
      </c>
      <c r="C56959" s="14">
        <v>44806</v>
      </c>
      <c r="D56959" s="16" t="s">
        <v>26</v>
      </c>
      <c r="E56959" s="16" t="s">
        <v>14</v>
      </c>
      <c r="F56959" s="16" t="s">
        <v>15</v>
      </c>
      <c r="G56959" t="s">
        <v>78</v>
      </c>
      <c r="H56959" t="s">
        <v>78</v>
      </c>
      <c r="I56959" s="16" t="s">
        <v>16</v>
      </c>
      <c r="J56959">
        <v>870</v>
      </c>
      <c r="K56959">
        <v>1049</v>
      </c>
      <c r="L56959">
        <v>982</v>
      </c>
      <c r="M56959" s="16" t="s">
        <v>75</v>
      </c>
    </row>
    <row r="56960" spans="1:13" x14ac:dyDescent="0.3">
      <c r="A56960">
        <v>35</v>
      </c>
      <c r="B56960" s="14">
        <v>44802</v>
      </c>
      <c r="C56960" s="14">
        <v>44806</v>
      </c>
      <c r="D56960" s="16" t="s">
        <v>26</v>
      </c>
      <c r="E56960" s="16" t="s">
        <v>14</v>
      </c>
      <c r="F56960" s="16" t="s">
        <v>24</v>
      </c>
      <c r="G56960" t="s">
        <v>78</v>
      </c>
      <c r="H56960" t="s">
        <v>78</v>
      </c>
      <c r="I56960" s="16" t="s">
        <v>25</v>
      </c>
      <c r="J56960">
        <v>5249</v>
      </c>
      <c r="K56960">
        <v>7790</v>
      </c>
      <c r="L56960">
        <v>6260</v>
      </c>
      <c r="M56960" s="16" t="s">
        <v>75</v>
      </c>
    </row>
    <row r="56961" spans="1:13" x14ac:dyDescent="0.3">
      <c r="A56961">
        <v>35</v>
      </c>
      <c r="B56961" s="14">
        <v>44802</v>
      </c>
      <c r="C56961" s="14">
        <v>44806</v>
      </c>
      <c r="D56961" s="16" t="s">
        <v>26</v>
      </c>
      <c r="E56961" s="16" t="s">
        <v>14</v>
      </c>
      <c r="F56961" s="16" t="s">
        <v>17</v>
      </c>
      <c r="G56961" t="s">
        <v>78</v>
      </c>
      <c r="H56961" t="s">
        <v>78</v>
      </c>
      <c r="I56961" s="16" t="s">
        <v>18</v>
      </c>
      <c r="J56961">
        <v>5419</v>
      </c>
      <c r="K56961">
        <v>7199</v>
      </c>
      <c r="L56961">
        <v>6250</v>
      </c>
      <c r="M56961" s="16" t="s">
        <v>75</v>
      </c>
    </row>
    <row r="56962" spans="1:13" x14ac:dyDescent="0.3">
      <c r="A56962">
        <v>35</v>
      </c>
      <c r="B56962" s="14">
        <v>44802</v>
      </c>
      <c r="C56962" s="14">
        <v>44806</v>
      </c>
      <c r="D56962" s="16" t="s">
        <v>26</v>
      </c>
      <c r="E56962" s="16" t="s">
        <v>14</v>
      </c>
      <c r="F56962" s="16" t="s">
        <v>29</v>
      </c>
      <c r="G56962" t="s">
        <v>78</v>
      </c>
      <c r="H56962" t="s">
        <v>78</v>
      </c>
      <c r="I56962" s="16" t="s">
        <v>30</v>
      </c>
      <c r="J56962">
        <v>2200</v>
      </c>
      <c r="K56962">
        <v>3330</v>
      </c>
      <c r="L56962">
        <v>2658</v>
      </c>
      <c r="M56962" s="16" t="s">
        <v>75</v>
      </c>
    </row>
    <row r="56963" spans="1:13" x14ac:dyDescent="0.3">
      <c r="A56963">
        <v>35</v>
      </c>
      <c r="B56963" s="14">
        <v>44802</v>
      </c>
      <c r="C56963" s="14">
        <v>44806</v>
      </c>
      <c r="D56963" s="16" t="s">
        <v>26</v>
      </c>
      <c r="E56963" s="16" t="s">
        <v>14</v>
      </c>
      <c r="F56963" s="16" t="s">
        <v>31</v>
      </c>
      <c r="G56963" t="s">
        <v>78</v>
      </c>
      <c r="H56963" t="s">
        <v>78</v>
      </c>
      <c r="I56963" s="16" t="s">
        <v>32</v>
      </c>
      <c r="J56963">
        <v>1989</v>
      </c>
      <c r="K56963">
        <v>3160</v>
      </c>
      <c r="L56963">
        <v>2502</v>
      </c>
      <c r="M56963" s="16" t="s">
        <v>75</v>
      </c>
    </row>
    <row r="56964" spans="1:13" x14ac:dyDescent="0.3">
      <c r="A56964">
        <v>35</v>
      </c>
      <c r="B56964" s="14">
        <v>44802</v>
      </c>
      <c r="C56964" s="14">
        <v>44806</v>
      </c>
      <c r="D56964" s="16" t="s">
        <v>26</v>
      </c>
      <c r="E56964" s="16" t="s">
        <v>14</v>
      </c>
      <c r="F56964" s="16" t="s">
        <v>19</v>
      </c>
      <c r="G56964" t="s">
        <v>78</v>
      </c>
      <c r="H56964" t="s">
        <v>78</v>
      </c>
      <c r="I56964" s="16" t="s">
        <v>20</v>
      </c>
      <c r="J56964">
        <v>11649</v>
      </c>
      <c r="K56964">
        <v>13580</v>
      </c>
      <c r="L56964">
        <v>12379</v>
      </c>
      <c r="M56964" s="16" t="s">
        <v>75</v>
      </c>
    </row>
    <row r="56965" spans="1:13" x14ac:dyDescent="0.3">
      <c r="A56965">
        <v>35</v>
      </c>
      <c r="B56965" s="14">
        <v>44802</v>
      </c>
      <c r="C56965" s="14">
        <v>44806</v>
      </c>
      <c r="D56965" s="16" t="s">
        <v>26</v>
      </c>
      <c r="E56965" s="16" t="s">
        <v>14</v>
      </c>
      <c r="F56965" s="16" t="s">
        <v>21</v>
      </c>
      <c r="G56965" t="s">
        <v>78</v>
      </c>
      <c r="H56965" t="s">
        <v>78</v>
      </c>
      <c r="I56965" s="16" t="s">
        <v>20</v>
      </c>
      <c r="J56965">
        <v>10360</v>
      </c>
      <c r="K56965">
        <v>13040</v>
      </c>
      <c r="L56965">
        <v>11096</v>
      </c>
      <c r="M56965" s="16" t="s">
        <v>75</v>
      </c>
    </row>
    <row r="56966" spans="1:13" x14ac:dyDescent="0.3">
      <c r="A56966">
        <v>35</v>
      </c>
      <c r="B56966" s="14">
        <v>44802</v>
      </c>
      <c r="C56966" s="14">
        <v>44806</v>
      </c>
      <c r="D56966" s="16" t="s">
        <v>26</v>
      </c>
      <c r="E56966" s="16" t="s">
        <v>14</v>
      </c>
      <c r="F56966" s="16" t="s">
        <v>22</v>
      </c>
      <c r="G56966" t="s">
        <v>78</v>
      </c>
      <c r="H56966" t="s">
        <v>78</v>
      </c>
      <c r="I56966" s="16" t="s">
        <v>20</v>
      </c>
      <c r="J56966">
        <v>11868</v>
      </c>
      <c r="K56966">
        <v>16914</v>
      </c>
      <c r="L56966">
        <v>14230</v>
      </c>
      <c r="M56966" s="16" t="s">
        <v>75</v>
      </c>
    </row>
    <row r="56967" spans="1:13" x14ac:dyDescent="0.3">
      <c r="A56967">
        <v>35</v>
      </c>
      <c r="B56967" s="14">
        <v>44802</v>
      </c>
      <c r="C56967" s="14">
        <v>44806</v>
      </c>
      <c r="D56967" s="16" t="s">
        <v>26</v>
      </c>
      <c r="E56967" s="16" t="s">
        <v>14</v>
      </c>
      <c r="F56967" s="16" t="s">
        <v>33</v>
      </c>
      <c r="G56967" t="s">
        <v>78</v>
      </c>
      <c r="H56967" t="s">
        <v>78</v>
      </c>
      <c r="I56967" s="16" t="s">
        <v>34</v>
      </c>
      <c r="J56967">
        <v>210</v>
      </c>
      <c r="K56967">
        <v>245</v>
      </c>
      <c r="L56967">
        <v>226</v>
      </c>
      <c r="M56967" s="16" t="s">
        <v>75</v>
      </c>
    </row>
    <row r="56968" spans="1:13" x14ac:dyDescent="0.3">
      <c r="A56968">
        <v>35</v>
      </c>
      <c r="B56968" s="14">
        <v>44802</v>
      </c>
      <c r="C56968" s="14">
        <v>44806</v>
      </c>
      <c r="D56968" s="16" t="s">
        <v>35</v>
      </c>
      <c r="E56968" s="16" t="s">
        <v>36</v>
      </c>
      <c r="F56968" s="16" t="s">
        <v>37</v>
      </c>
      <c r="G56968" t="s">
        <v>78</v>
      </c>
      <c r="H56968" t="s">
        <v>78</v>
      </c>
      <c r="I56968" s="16" t="s">
        <v>28</v>
      </c>
      <c r="J56968">
        <v>2150</v>
      </c>
      <c r="K56968">
        <v>2400</v>
      </c>
      <c r="L56968">
        <v>2317</v>
      </c>
      <c r="M56968" s="16" t="s">
        <v>75</v>
      </c>
    </row>
    <row r="56969" spans="1:13" x14ac:dyDescent="0.3">
      <c r="A56969">
        <v>35</v>
      </c>
      <c r="B56969" s="14">
        <v>44802</v>
      </c>
      <c r="C56969" s="14">
        <v>44806</v>
      </c>
      <c r="D56969" s="16" t="s">
        <v>35</v>
      </c>
      <c r="E56969" s="16" t="s">
        <v>36</v>
      </c>
      <c r="F56969" s="16" t="s">
        <v>38</v>
      </c>
      <c r="G56969" t="s">
        <v>78</v>
      </c>
      <c r="H56969" t="s">
        <v>78</v>
      </c>
      <c r="I56969" s="16" t="s">
        <v>39</v>
      </c>
      <c r="J56969">
        <v>5600</v>
      </c>
      <c r="K56969">
        <v>6000</v>
      </c>
      <c r="L56969">
        <v>5880</v>
      </c>
      <c r="M56969" s="16" t="s">
        <v>75</v>
      </c>
    </row>
    <row r="56970" spans="1:13" x14ac:dyDescent="0.3">
      <c r="A56970">
        <v>35</v>
      </c>
      <c r="B56970" s="14">
        <v>44802</v>
      </c>
      <c r="C56970" s="14">
        <v>44806</v>
      </c>
      <c r="D56970" s="16" t="s">
        <v>35</v>
      </c>
      <c r="E56970" s="16" t="s">
        <v>14</v>
      </c>
      <c r="F56970" s="16" t="s">
        <v>43</v>
      </c>
      <c r="G56970" t="s">
        <v>78</v>
      </c>
      <c r="H56970" t="s">
        <v>78</v>
      </c>
      <c r="I56970" s="16" t="s">
        <v>28</v>
      </c>
      <c r="J56970">
        <v>2429</v>
      </c>
      <c r="K56970">
        <v>2429</v>
      </c>
      <c r="L56970">
        <v>2429</v>
      </c>
      <c r="M56970" s="16" t="s">
        <v>75</v>
      </c>
    </row>
    <row r="56971" spans="1:13" x14ac:dyDescent="0.3">
      <c r="A56971">
        <v>35</v>
      </c>
      <c r="B56971" s="14">
        <v>44802</v>
      </c>
      <c r="C56971" s="14">
        <v>44806</v>
      </c>
      <c r="D56971" s="16" t="s">
        <v>35</v>
      </c>
      <c r="E56971" s="16" t="s">
        <v>14</v>
      </c>
      <c r="F56971" s="16" t="s">
        <v>27</v>
      </c>
      <c r="G56971" t="s">
        <v>78</v>
      </c>
      <c r="H56971" t="s">
        <v>78</v>
      </c>
      <c r="I56971" s="16" t="s">
        <v>28</v>
      </c>
      <c r="J56971">
        <v>2260</v>
      </c>
      <c r="K56971">
        <v>2810</v>
      </c>
      <c r="L56971">
        <v>2596</v>
      </c>
      <c r="M56971" s="16" t="s">
        <v>75</v>
      </c>
    </row>
    <row r="56972" spans="1:13" x14ac:dyDescent="0.3">
      <c r="A56972">
        <v>35</v>
      </c>
      <c r="B56972" s="14">
        <v>44802</v>
      </c>
      <c r="C56972" s="14">
        <v>44806</v>
      </c>
      <c r="D56972" s="16" t="s">
        <v>35</v>
      </c>
      <c r="E56972" s="16" t="s">
        <v>14</v>
      </c>
      <c r="F56972" s="16" t="s">
        <v>23</v>
      </c>
      <c r="G56972" t="s">
        <v>78</v>
      </c>
      <c r="H56972" t="s">
        <v>78</v>
      </c>
      <c r="I56972" s="16" t="s">
        <v>16</v>
      </c>
      <c r="J56972">
        <v>849</v>
      </c>
      <c r="K56972">
        <v>1049</v>
      </c>
      <c r="L56972">
        <v>971</v>
      </c>
      <c r="M56972" s="16" t="s">
        <v>75</v>
      </c>
    </row>
    <row r="56973" spans="1:13" x14ac:dyDescent="0.3">
      <c r="A56973">
        <v>35</v>
      </c>
      <c r="B56973" s="14">
        <v>44802</v>
      </c>
      <c r="C56973" s="14">
        <v>44806</v>
      </c>
      <c r="D56973" s="16" t="s">
        <v>35</v>
      </c>
      <c r="E56973" s="16" t="s">
        <v>14</v>
      </c>
      <c r="F56973" s="16" t="s">
        <v>15</v>
      </c>
      <c r="G56973" t="s">
        <v>78</v>
      </c>
      <c r="H56973" t="s">
        <v>78</v>
      </c>
      <c r="I56973" s="16" t="s">
        <v>16</v>
      </c>
      <c r="J56973">
        <v>849</v>
      </c>
      <c r="K56973">
        <v>1049</v>
      </c>
      <c r="L56973">
        <v>973</v>
      </c>
      <c r="M56973" s="16" t="s">
        <v>75</v>
      </c>
    </row>
    <row r="56974" spans="1:13" x14ac:dyDescent="0.3">
      <c r="A56974">
        <v>35</v>
      </c>
      <c r="B56974" s="14">
        <v>44802</v>
      </c>
      <c r="C56974" s="14">
        <v>44806</v>
      </c>
      <c r="D56974" s="16" t="s">
        <v>35</v>
      </c>
      <c r="E56974" s="16" t="s">
        <v>14</v>
      </c>
      <c r="F56974" s="16" t="s">
        <v>24</v>
      </c>
      <c r="G56974" t="s">
        <v>78</v>
      </c>
      <c r="H56974" t="s">
        <v>78</v>
      </c>
      <c r="I56974" s="16" t="s">
        <v>25</v>
      </c>
      <c r="J56974">
        <v>5249</v>
      </c>
      <c r="K56974">
        <v>7770</v>
      </c>
      <c r="L56974">
        <v>6346</v>
      </c>
      <c r="M56974" s="16" t="s">
        <v>75</v>
      </c>
    </row>
    <row r="56975" spans="1:13" x14ac:dyDescent="0.3">
      <c r="A56975">
        <v>35</v>
      </c>
      <c r="B56975" s="14">
        <v>44802</v>
      </c>
      <c r="C56975" s="14">
        <v>44806</v>
      </c>
      <c r="D56975" s="16" t="s">
        <v>35</v>
      </c>
      <c r="E56975" s="16" t="s">
        <v>14</v>
      </c>
      <c r="F56975" s="16" t="s">
        <v>17</v>
      </c>
      <c r="G56975" t="s">
        <v>78</v>
      </c>
      <c r="H56975" t="s">
        <v>78</v>
      </c>
      <c r="I56975" s="16" t="s">
        <v>18</v>
      </c>
      <c r="J56975">
        <v>5419</v>
      </c>
      <c r="K56975">
        <v>8790</v>
      </c>
      <c r="L56975">
        <v>6702</v>
      </c>
      <c r="M56975" s="16" t="s">
        <v>75</v>
      </c>
    </row>
    <row r="56976" spans="1:13" x14ac:dyDescent="0.3">
      <c r="A56976">
        <v>35</v>
      </c>
      <c r="B56976" s="14">
        <v>44802</v>
      </c>
      <c r="C56976" s="14">
        <v>44806</v>
      </c>
      <c r="D56976" s="16" t="s">
        <v>35</v>
      </c>
      <c r="E56976" s="16" t="s">
        <v>14</v>
      </c>
      <c r="F56976" s="16" t="s">
        <v>29</v>
      </c>
      <c r="G56976" t="s">
        <v>78</v>
      </c>
      <c r="H56976" t="s">
        <v>78</v>
      </c>
      <c r="I56976" s="16" t="s">
        <v>30</v>
      </c>
      <c r="J56976">
        <v>2090</v>
      </c>
      <c r="K56976">
        <v>3330</v>
      </c>
      <c r="L56976">
        <v>2610</v>
      </c>
      <c r="M56976" s="16" t="s">
        <v>75</v>
      </c>
    </row>
    <row r="56977" spans="1:13" x14ac:dyDescent="0.3">
      <c r="A56977">
        <v>35</v>
      </c>
      <c r="B56977" s="14">
        <v>44802</v>
      </c>
      <c r="C56977" s="14">
        <v>44806</v>
      </c>
      <c r="D56977" s="16" t="s">
        <v>35</v>
      </c>
      <c r="E56977" s="16" t="s">
        <v>14</v>
      </c>
      <c r="F56977" s="16" t="s">
        <v>31</v>
      </c>
      <c r="G56977" t="s">
        <v>78</v>
      </c>
      <c r="H56977" t="s">
        <v>78</v>
      </c>
      <c r="I56977" s="16" t="s">
        <v>32</v>
      </c>
      <c r="J56977">
        <v>1890</v>
      </c>
      <c r="K56977">
        <v>3160</v>
      </c>
      <c r="L56977">
        <v>2436</v>
      </c>
      <c r="M56977" s="16" t="s">
        <v>75</v>
      </c>
    </row>
    <row r="56978" spans="1:13" x14ac:dyDescent="0.3">
      <c r="A56978">
        <v>35</v>
      </c>
      <c r="B56978" s="14">
        <v>44802</v>
      </c>
      <c r="C56978" s="14">
        <v>44806</v>
      </c>
      <c r="D56978" s="16" t="s">
        <v>35</v>
      </c>
      <c r="E56978" s="16" t="s">
        <v>14</v>
      </c>
      <c r="F56978" s="16" t="s">
        <v>19</v>
      </c>
      <c r="G56978" t="s">
        <v>78</v>
      </c>
      <c r="H56978" t="s">
        <v>78</v>
      </c>
      <c r="I56978" s="16" t="s">
        <v>20</v>
      </c>
      <c r="J56978">
        <v>11840</v>
      </c>
      <c r="K56978">
        <v>15000</v>
      </c>
      <c r="L56978">
        <v>13156</v>
      </c>
      <c r="M56978" s="16" t="s">
        <v>75</v>
      </c>
    </row>
    <row r="56979" spans="1:13" x14ac:dyDescent="0.3">
      <c r="A56979">
        <v>35</v>
      </c>
      <c r="B56979" s="14">
        <v>44802</v>
      </c>
      <c r="C56979" s="14">
        <v>44806</v>
      </c>
      <c r="D56979" s="16" t="s">
        <v>35</v>
      </c>
      <c r="E56979" s="16" t="s">
        <v>14</v>
      </c>
      <c r="F56979" s="16" t="s">
        <v>21</v>
      </c>
      <c r="G56979" t="s">
        <v>78</v>
      </c>
      <c r="H56979" t="s">
        <v>78</v>
      </c>
      <c r="I56979" s="16" t="s">
        <v>20</v>
      </c>
      <c r="J56979">
        <v>7316</v>
      </c>
      <c r="K56979">
        <v>10398</v>
      </c>
      <c r="L56979">
        <v>9010</v>
      </c>
      <c r="M56979" s="16" t="s">
        <v>75</v>
      </c>
    </row>
    <row r="56980" spans="1:13" x14ac:dyDescent="0.3">
      <c r="A56980">
        <v>35</v>
      </c>
      <c r="B56980" s="14">
        <v>44802</v>
      </c>
      <c r="C56980" s="14">
        <v>44806</v>
      </c>
      <c r="D56980" s="16" t="s">
        <v>35</v>
      </c>
      <c r="E56980" s="16" t="s">
        <v>14</v>
      </c>
      <c r="F56980" s="16" t="s">
        <v>22</v>
      </c>
      <c r="G56980" t="s">
        <v>78</v>
      </c>
      <c r="H56980" t="s">
        <v>78</v>
      </c>
      <c r="I56980" s="16" t="s">
        <v>20</v>
      </c>
      <c r="J56980">
        <v>8556</v>
      </c>
      <c r="K56980">
        <v>14120</v>
      </c>
      <c r="L56980">
        <v>10810</v>
      </c>
      <c r="M56980" s="16" t="s">
        <v>75</v>
      </c>
    </row>
    <row r="56981" spans="1:13" x14ac:dyDescent="0.3">
      <c r="A56981">
        <v>35</v>
      </c>
      <c r="B56981" s="14">
        <v>44802</v>
      </c>
      <c r="C56981" s="14">
        <v>44806</v>
      </c>
      <c r="D56981" s="16" t="s">
        <v>35</v>
      </c>
      <c r="E56981" s="16" t="s">
        <v>14</v>
      </c>
      <c r="F56981" s="16" t="s">
        <v>33</v>
      </c>
      <c r="G56981" t="s">
        <v>78</v>
      </c>
      <c r="H56981" t="s">
        <v>78</v>
      </c>
      <c r="I56981" s="16" t="s">
        <v>34</v>
      </c>
      <c r="J56981">
        <v>165</v>
      </c>
      <c r="K56981">
        <v>250</v>
      </c>
      <c r="L56981">
        <v>216</v>
      </c>
      <c r="M56981" s="16" t="s">
        <v>75</v>
      </c>
    </row>
    <row r="56982" spans="1:13" x14ac:dyDescent="0.3">
      <c r="A56982">
        <v>35</v>
      </c>
      <c r="B56982" s="14">
        <v>44802</v>
      </c>
      <c r="C56982" s="14">
        <v>44806</v>
      </c>
      <c r="D56982" s="16" t="s">
        <v>40</v>
      </c>
      <c r="E56982" s="16" t="s">
        <v>36</v>
      </c>
      <c r="F56982" s="16" t="s">
        <v>41</v>
      </c>
      <c r="G56982" t="s">
        <v>78</v>
      </c>
      <c r="H56982" t="s">
        <v>78</v>
      </c>
      <c r="I56982" s="16" t="s">
        <v>28</v>
      </c>
      <c r="J56982">
        <v>1940</v>
      </c>
      <c r="K56982">
        <v>2300</v>
      </c>
      <c r="L56982">
        <v>2216</v>
      </c>
      <c r="M56982" s="16" t="s">
        <v>75</v>
      </c>
    </row>
    <row r="56983" spans="1:13" x14ac:dyDescent="0.3">
      <c r="A56983">
        <v>35</v>
      </c>
      <c r="B56983" s="14">
        <v>44802</v>
      </c>
      <c r="C56983" s="14">
        <v>44806</v>
      </c>
      <c r="D56983" s="16" t="s">
        <v>40</v>
      </c>
      <c r="E56983" s="16" t="s">
        <v>36</v>
      </c>
      <c r="F56983" s="16" t="s">
        <v>42</v>
      </c>
      <c r="G56983" t="s">
        <v>78</v>
      </c>
      <c r="H56983" t="s">
        <v>78</v>
      </c>
      <c r="I56983" s="16" t="s">
        <v>39</v>
      </c>
      <c r="J56983">
        <v>4800</v>
      </c>
      <c r="K56983">
        <v>5000</v>
      </c>
      <c r="L56983">
        <v>4890</v>
      </c>
      <c r="M56983" s="16" t="s">
        <v>75</v>
      </c>
    </row>
    <row r="56984" spans="1:13" x14ac:dyDescent="0.3">
      <c r="A56984">
        <v>35</v>
      </c>
      <c r="B56984" s="14">
        <v>44802</v>
      </c>
      <c r="C56984" s="14">
        <v>44806</v>
      </c>
      <c r="D56984" s="16" t="s">
        <v>40</v>
      </c>
      <c r="E56984" s="16" t="s">
        <v>36</v>
      </c>
      <c r="F56984" s="16" t="s">
        <v>37</v>
      </c>
      <c r="G56984" t="s">
        <v>78</v>
      </c>
      <c r="H56984" t="s">
        <v>78</v>
      </c>
      <c r="I56984" s="16" t="s">
        <v>28</v>
      </c>
      <c r="J56984">
        <v>2090</v>
      </c>
      <c r="K56984">
        <v>2600</v>
      </c>
      <c r="L56984">
        <v>2466</v>
      </c>
      <c r="M56984" s="16" t="s">
        <v>75</v>
      </c>
    </row>
    <row r="56985" spans="1:13" x14ac:dyDescent="0.3">
      <c r="A56985">
        <v>35</v>
      </c>
      <c r="B56985" s="14">
        <v>44802</v>
      </c>
      <c r="C56985" s="14">
        <v>44806</v>
      </c>
      <c r="D56985" s="16" t="s">
        <v>40</v>
      </c>
      <c r="E56985" s="16" t="s">
        <v>36</v>
      </c>
      <c r="F56985" s="16" t="s">
        <v>38</v>
      </c>
      <c r="G56985" t="s">
        <v>78</v>
      </c>
      <c r="H56985" t="s">
        <v>78</v>
      </c>
      <c r="I56985" s="16" t="s">
        <v>39</v>
      </c>
      <c r="J56985">
        <v>5000</v>
      </c>
      <c r="K56985">
        <v>5300</v>
      </c>
      <c r="L56985">
        <v>5210</v>
      </c>
      <c r="M56985" s="16" t="s">
        <v>75</v>
      </c>
    </row>
    <row r="56986" spans="1:13" x14ac:dyDescent="0.3">
      <c r="A56986">
        <v>35</v>
      </c>
      <c r="B56986" s="14">
        <v>44802</v>
      </c>
      <c r="C56986" s="14">
        <v>44806</v>
      </c>
      <c r="D56986" s="16" t="s">
        <v>40</v>
      </c>
      <c r="E56986" s="16" t="s">
        <v>14</v>
      </c>
      <c r="F56986" s="16" t="s">
        <v>43</v>
      </c>
      <c r="G56986" t="s">
        <v>78</v>
      </c>
      <c r="H56986" t="s">
        <v>78</v>
      </c>
      <c r="I56986" s="16" t="s">
        <v>28</v>
      </c>
      <c r="J56986">
        <v>2170</v>
      </c>
      <c r="K56986">
        <v>2690</v>
      </c>
      <c r="L56986">
        <v>2443</v>
      </c>
      <c r="M56986" s="16" t="s">
        <v>75</v>
      </c>
    </row>
    <row r="56987" spans="1:13" x14ac:dyDescent="0.3">
      <c r="A56987">
        <v>35</v>
      </c>
      <c r="B56987" s="14">
        <v>44802</v>
      </c>
      <c r="C56987" s="14">
        <v>44806</v>
      </c>
      <c r="D56987" s="16" t="s">
        <v>40</v>
      </c>
      <c r="E56987" s="16" t="s">
        <v>14</v>
      </c>
      <c r="F56987" s="16" t="s">
        <v>27</v>
      </c>
      <c r="G56987" t="s">
        <v>78</v>
      </c>
      <c r="H56987" t="s">
        <v>78</v>
      </c>
      <c r="I56987" s="16" t="s">
        <v>28</v>
      </c>
      <c r="J56987">
        <v>2290</v>
      </c>
      <c r="K56987">
        <v>2790</v>
      </c>
      <c r="L56987">
        <v>2571</v>
      </c>
      <c r="M56987" s="16" t="s">
        <v>75</v>
      </c>
    </row>
    <row r="56988" spans="1:13" x14ac:dyDescent="0.3">
      <c r="A56988">
        <v>35</v>
      </c>
      <c r="B56988" s="14">
        <v>44802</v>
      </c>
      <c r="C56988" s="14">
        <v>44806</v>
      </c>
      <c r="D56988" s="16" t="s">
        <v>40</v>
      </c>
      <c r="E56988" s="16" t="s">
        <v>14</v>
      </c>
      <c r="F56988" s="16" t="s">
        <v>23</v>
      </c>
      <c r="G56988" t="s">
        <v>78</v>
      </c>
      <c r="H56988" t="s">
        <v>78</v>
      </c>
      <c r="I56988" s="16" t="s">
        <v>16</v>
      </c>
      <c r="J56988">
        <v>820</v>
      </c>
      <c r="K56988">
        <v>1099</v>
      </c>
      <c r="L56988">
        <v>957</v>
      </c>
      <c r="M56988" s="16" t="s">
        <v>75</v>
      </c>
    </row>
    <row r="56989" spans="1:13" x14ac:dyDescent="0.3">
      <c r="A56989">
        <v>35</v>
      </c>
      <c r="B56989" s="14">
        <v>44802</v>
      </c>
      <c r="C56989" s="14">
        <v>44806</v>
      </c>
      <c r="D56989" s="16" t="s">
        <v>40</v>
      </c>
      <c r="E56989" s="16" t="s">
        <v>14</v>
      </c>
      <c r="F56989" s="16" t="s">
        <v>15</v>
      </c>
      <c r="G56989" t="s">
        <v>78</v>
      </c>
      <c r="H56989" t="s">
        <v>78</v>
      </c>
      <c r="I56989" s="16" t="s">
        <v>16</v>
      </c>
      <c r="J56989">
        <v>820</v>
      </c>
      <c r="K56989">
        <v>1099</v>
      </c>
      <c r="L56989">
        <v>957</v>
      </c>
      <c r="M56989" s="16" t="s">
        <v>75</v>
      </c>
    </row>
    <row r="56990" spans="1:13" x14ac:dyDescent="0.3">
      <c r="A56990">
        <v>35</v>
      </c>
      <c r="B56990" s="14">
        <v>44802</v>
      </c>
      <c r="C56990" s="14">
        <v>44806</v>
      </c>
      <c r="D56990" s="16" t="s">
        <v>40</v>
      </c>
      <c r="E56990" s="16" t="s">
        <v>14</v>
      </c>
      <c r="F56990" s="16" t="s">
        <v>24</v>
      </c>
      <c r="G56990" t="s">
        <v>78</v>
      </c>
      <c r="H56990" t="s">
        <v>78</v>
      </c>
      <c r="I56990" s="16" t="s">
        <v>25</v>
      </c>
      <c r="J56990">
        <v>4880</v>
      </c>
      <c r="K56990">
        <v>7770</v>
      </c>
      <c r="L56990">
        <v>5975</v>
      </c>
      <c r="M56990" s="16" t="s">
        <v>75</v>
      </c>
    </row>
    <row r="56991" spans="1:13" x14ac:dyDescent="0.3">
      <c r="A56991">
        <v>35</v>
      </c>
      <c r="B56991" s="14">
        <v>44802</v>
      </c>
      <c r="C56991" s="14">
        <v>44806</v>
      </c>
      <c r="D56991" s="16" t="s">
        <v>40</v>
      </c>
      <c r="E56991" s="16" t="s">
        <v>14</v>
      </c>
      <c r="F56991" s="16" t="s">
        <v>17</v>
      </c>
      <c r="G56991" t="s">
        <v>78</v>
      </c>
      <c r="H56991" t="s">
        <v>78</v>
      </c>
      <c r="I56991" s="16" t="s">
        <v>18</v>
      </c>
      <c r="J56991">
        <v>2770</v>
      </c>
      <c r="K56991">
        <v>8790</v>
      </c>
      <c r="L56991">
        <v>6502</v>
      </c>
      <c r="M56991" s="16" t="s">
        <v>75</v>
      </c>
    </row>
    <row r="56992" spans="1:13" x14ac:dyDescent="0.3">
      <c r="A56992">
        <v>35</v>
      </c>
      <c r="B56992" s="14">
        <v>44802</v>
      </c>
      <c r="C56992" s="14">
        <v>44806</v>
      </c>
      <c r="D56992" s="16" t="s">
        <v>40</v>
      </c>
      <c r="E56992" s="16" t="s">
        <v>14</v>
      </c>
      <c r="F56992" s="16" t="s">
        <v>29</v>
      </c>
      <c r="G56992" t="s">
        <v>78</v>
      </c>
      <c r="H56992" t="s">
        <v>78</v>
      </c>
      <c r="I56992" s="16" t="s">
        <v>30</v>
      </c>
      <c r="J56992">
        <v>1939</v>
      </c>
      <c r="K56992">
        <v>3450</v>
      </c>
      <c r="L56992">
        <v>2522</v>
      </c>
      <c r="M56992" s="16" t="s">
        <v>75</v>
      </c>
    </row>
    <row r="56993" spans="1:13" x14ac:dyDescent="0.3">
      <c r="A56993">
        <v>35</v>
      </c>
      <c r="B56993" s="14">
        <v>44802</v>
      </c>
      <c r="C56993" s="14">
        <v>44806</v>
      </c>
      <c r="D56993" s="16" t="s">
        <v>40</v>
      </c>
      <c r="E56993" s="16" t="s">
        <v>14</v>
      </c>
      <c r="F56993" s="16" t="s">
        <v>31</v>
      </c>
      <c r="G56993" t="s">
        <v>78</v>
      </c>
      <c r="H56993" t="s">
        <v>78</v>
      </c>
      <c r="I56993" s="16" t="s">
        <v>32</v>
      </c>
      <c r="J56993">
        <v>1590</v>
      </c>
      <c r="K56993">
        <v>3160</v>
      </c>
      <c r="L56993">
        <v>2186</v>
      </c>
      <c r="M56993" s="16" t="s">
        <v>75</v>
      </c>
    </row>
    <row r="56994" spans="1:13" x14ac:dyDescent="0.3">
      <c r="A56994">
        <v>35</v>
      </c>
      <c r="B56994" s="14">
        <v>44802</v>
      </c>
      <c r="C56994" s="14">
        <v>44806</v>
      </c>
      <c r="D56994" s="16" t="s">
        <v>40</v>
      </c>
      <c r="E56994" s="16" t="s">
        <v>14</v>
      </c>
      <c r="F56994" s="16" t="s">
        <v>19</v>
      </c>
      <c r="G56994" t="s">
        <v>78</v>
      </c>
      <c r="H56994" t="s">
        <v>78</v>
      </c>
      <c r="I56994" s="16" t="s">
        <v>20</v>
      </c>
      <c r="J56994">
        <v>10032</v>
      </c>
      <c r="K56994">
        <v>14225</v>
      </c>
      <c r="L56994">
        <v>11410</v>
      </c>
      <c r="M56994" s="16" t="s">
        <v>75</v>
      </c>
    </row>
    <row r="56995" spans="1:13" x14ac:dyDescent="0.3">
      <c r="A56995">
        <v>35</v>
      </c>
      <c r="B56995" s="14">
        <v>44802</v>
      </c>
      <c r="C56995" s="14">
        <v>44806</v>
      </c>
      <c r="D56995" s="16" t="s">
        <v>40</v>
      </c>
      <c r="E56995" s="16" t="s">
        <v>14</v>
      </c>
      <c r="F56995" s="16" t="s">
        <v>21</v>
      </c>
      <c r="G56995" t="s">
        <v>78</v>
      </c>
      <c r="H56995" t="s">
        <v>78</v>
      </c>
      <c r="I56995" s="16" t="s">
        <v>20</v>
      </c>
      <c r="J56995">
        <v>7996</v>
      </c>
      <c r="K56995">
        <v>11710</v>
      </c>
      <c r="L56995">
        <v>9315</v>
      </c>
      <c r="M56995" s="16" t="s">
        <v>75</v>
      </c>
    </row>
    <row r="56996" spans="1:13" x14ac:dyDescent="0.3">
      <c r="A56996">
        <v>35</v>
      </c>
      <c r="B56996" s="14">
        <v>44802</v>
      </c>
      <c r="C56996" s="14">
        <v>44806</v>
      </c>
      <c r="D56996" s="16" t="s">
        <v>40</v>
      </c>
      <c r="E56996" s="16" t="s">
        <v>14</v>
      </c>
      <c r="F56996" s="16" t="s">
        <v>22</v>
      </c>
      <c r="G56996" t="s">
        <v>78</v>
      </c>
      <c r="H56996" t="s">
        <v>78</v>
      </c>
      <c r="I56996" s="16" t="s">
        <v>20</v>
      </c>
      <c r="J56996">
        <v>8180</v>
      </c>
      <c r="K56996">
        <v>13796</v>
      </c>
      <c r="L56996">
        <v>11064</v>
      </c>
      <c r="M56996" s="16" t="s">
        <v>75</v>
      </c>
    </row>
    <row r="56997" spans="1:13" x14ac:dyDescent="0.3">
      <c r="A56997">
        <v>35</v>
      </c>
      <c r="B56997" s="14">
        <v>44802</v>
      </c>
      <c r="C56997" s="14">
        <v>44806</v>
      </c>
      <c r="D56997" s="16" t="s">
        <v>40</v>
      </c>
      <c r="E56997" s="16" t="s">
        <v>14</v>
      </c>
      <c r="F56997" s="16" t="s">
        <v>33</v>
      </c>
      <c r="G56997" t="s">
        <v>78</v>
      </c>
      <c r="H56997" t="s">
        <v>78</v>
      </c>
      <c r="I56997" s="16" t="s">
        <v>34</v>
      </c>
      <c r="J56997">
        <v>199</v>
      </c>
      <c r="K56997">
        <v>260</v>
      </c>
      <c r="L56997">
        <v>227</v>
      </c>
      <c r="M56997" s="16" t="s">
        <v>75</v>
      </c>
    </row>
    <row r="56998" spans="1:13" x14ac:dyDescent="0.3">
      <c r="A56998">
        <v>35</v>
      </c>
      <c r="B56998" s="14">
        <v>44802</v>
      </c>
      <c r="C56998" s="14">
        <v>44806</v>
      </c>
      <c r="D56998" s="16" t="s">
        <v>13</v>
      </c>
      <c r="E56998" s="16" t="s">
        <v>36</v>
      </c>
      <c r="F56998" s="16" t="s">
        <v>41</v>
      </c>
      <c r="G56998" t="s">
        <v>78</v>
      </c>
      <c r="H56998" t="s">
        <v>78</v>
      </c>
      <c r="I56998" s="16" t="s">
        <v>28</v>
      </c>
      <c r="J56998">
        <v>1900</v>
      </c>
      <c r="K56998">
        <v>2640</v>
      </c>
      <c r="L56998">
        <v>2270</v>
      </c>
      <c r="M56998" s="16" t="s">
        <v>75</v>
      </c>
    </row>
    <row r="56999" spans="1:13" x14ac:dyDescent="0.3">
      <c r="A56999">
        <v>35</v>
      </c>
      <c r="B56999" s="14">
        <v>44802</v>
      </c>
      <c r="C56999" s="14">
        <v>44806</v>
      </c>
      <c r="D56999" s="16" t="s">
        <v>13</v>
      </c>
      <c r="E56999" s="16" t="s">
        <v>36</v>
      </c>
      <c r="F56999" s="16" t="s">
        <v>42</v>
      </c>
      <c r="G56999" t="s">
        <v>78</v>
      </c>
      <c r="H56999" t="s">
        <v>78</v>
      </c>
      <c r="I56999" s="16" t="s">
        <v>39</v>
      </c>
      <c r="J56999">
        <v>4800</v>
      </c>
      <c r="K56999">
        <v>6600</v>
      </c>
      <c r="L56999">
        <v>5500</v>
      </c>
      <c r="M56999" s="16" t="s">
        <v>75</v>
      </c>
    </row>
    <row r="57000" spans="1:13" x14ac:dyDescent="0.3">
      <c r="A57000">
        <v>35</v>
      </c>
      <c r="B57000" s="14">
        <v>44802</v>
      </c>
      <c r="C57000" s="14">
        <v>44806</v>
      </c>
      <c r="D57000" s="16" t="s">
        <v>13</v>
      </c>
      <c r="E57000" s="16" t="s">
        <v>36</v>
      </c>
      <c r="F57000" s="16" t="s">
        <v>37</v>
      </c>
      <c r="G57000" t="s">
        <v>78</v>
      </c>
      <c r="H57000" t="s">
        <v>78</v>
      </c>
      <c r="I57000" s="16" t="s">
        <v>28</v>
      </c>
      <c r="J57000">
        <v>2000</v>
      </c>
      <c r="K57000">
        <v>2500</v>
      </c>
      <c r="L57000">
        <v>2275</v>
      </c>
      <c r="M57000" s="16" t="s">
        <v>75</v>
      </c>
    </row>
    <row r="57001" spans="1:13" x14ac:dyDescent="0.3">
      <c r="A57001">
        <v>35</v>
      </c>
      <c r="B57001" s="14">
        <v>44802</v>
      </c>
      <c r="C57001" s="14">
        <v>44806</v>
      </c>
      <c r="D57001" s="16" t="s">
        <v>13</v>
      </c>
      <c r="E57001" s="16" t="s">
        <v>36</v>
      </c>
      <c r="F57001" s="16" t="s">
        <v>38</v>
      </c>
      <c r="G57001" t="s">
        <v>78</v>
      </c>
      <c r="H57001" t="s">
        <v>78</v>
      </c>
      <c r="I57001" s="16" t="s">
        <v>39</v>
      </c>
      <c r="J57001">
        <v>5000</v>
      </c>
      <c r="K57001">
        <v>6400</v>
      </c>
      <c r="L57001">
        <v>5613</v>
      </c>
      <c r="M57001" s="16" t="s">
        <v>75</v>
      </c>
    </row>
    <row r="57002" spans="1:13" x14ac:dyDescent="0.3">
      <c r="A57002">
        <v>35</v>
      </c>
      <c r="B57002" s="14">
        <v>44802</v>
      </c>
      <c r="C57002" s="14">
        <v>44806</v>
      </c>
      <c r="D57002" s="16" t="s">
        <v>13</v>
      </c>
      <c r="E57002" s="16" t="s">
        <v>14</v>
      </c>
      <c r="F57002" s="16" t="s">
        <v>43</v>
      </c>
      <c r="G57002" t="s">
        <v>78</v>
      </c>
      <c r="H57002" t="s">
        <v>78</v>
      </c>
      <c r="I57002" s="16" t="s">
        <v>28</v>
      </c>
      <c r="J57002">
        <v>2170</v>
      </c>
      <c r="K57002">
        <v>2880</v>
      </c>
      <c r="L57002">
        <v>2492</v>
      </c>
      <c r="M57002" s="16" t="s">
        <v>75</v>
      </c>
    </row>
    <row r="57003" spans="1:13" x14ac:dyDescent="0.3">
      <c r="A57003">
        <v>35</v>
      </c>
      <c r="B57003" s="14">
        <v>44802</v>
      </c>
      <c r="C57003" s="14">
        <v>44806</v>
      </c>
      <c r="D57003" s="16" t="s">
        <v>13</v>
      </c>
      <c r="E57003" s="16" t="s">
        <v>14</v>
      </c>
      <c r="F57003" s="16" t="s">
        <v>27</v>
      </c>
      <c r="G57003" t="s">
        <v>78</v>
      </c>
      <c r="H57003" t="s">
        <v>78</v>
      </c>
      <c r="I57003" s="16" t="s">
        <v>28</v>
      </c>
      <c r="J57003">
        <v>1450</v>
      </c>
      <c r="K57003">
        <v>2930</v>
      </c>
      <c r="L57003">
        <v>2622</v>
      </c>
      <c r="M57003" s="16" t="s">
        <v>75</v>
      </c>
    </row>
    <row r="57004" spans="1:13" x14ac:dyDescent="0.3">
      <c r="A57004">
        <v>35</v>
      </c>
      <c r="B57004" s="14">
        <v>44802</v>
      </c>
      <c r="C57004" s="14">
        <v>44806</v>
      </c>
      <c r="D57004" s="16" t="s">
        <v>13</v>
      </c>
      <c r="E57004" s="16" t="s">
        <v>14</v>
      </c>
      <c r="F57004" s="16" t="s">
        <v>23</v>
      </c>
      <c r="G57004" t="s">
        <v>78</v>
      </c>
      <c r="H57004" t="s">
        <v>78</v>
      </c>
      <c r="I57004" s="16" t="s">
        <v>16</v>
      </c>
      <c r="J57004">
        <v>820</v>
      </c>
      <c r="K57004">
        <v>1170</v>
      </c>
      <c r="L57004">
        <v>959</v>
      </c>
      <c r="M57004" s="16" t="s">
        <v>75</v>
      </c>
    </row>
    <row r="57005" spans="1:13" x14ac:dyDescent="0.3">
      <c r="A57005">
        <v>35</v>
      </c>
      <c r="B57005" s="14">
        <v>44802</v>
      </c>
      <c r="C57005" s="14">
        <v>44806</v>
      </c>
      <c r="D57005" s="16" t="s">
        <v>13</v>
      </c>
      <c r="E57005" s="16" t="s">
        <v>14</v>
      </c>
      <c r="F57005" s="16" t="s">
        <v>15</v>
      </c>
      <c r="G57005" t="s">
        <v>78</v>
      </c>
      <c r="H57005" t="s">
        <v>78</v>
      </c>
      <c r="I57005" s="16" t="s">
        <v>16</v>
      </c>
      <c r="J57005">
        <v>820</v>
      </c>
      <c r="K57005">
        <v>1170</v>
      </c>
      <c r="L57005">
        <v>962</v>
      </c>
      <c r="M57005" s="16" t="s">
        <v>75</v>
      </c>
    </row>
    <row r="57006" spans="1:13" x14ac:dyDescent="0.3">
      <c r="A57006">
        <v>35</v>
      </c>
      <c r="B57006" s="14">
        <v>44802</v>
      </c>
      <c r="C57006" s="14">
        <v>44806</v>
      </c>
      <c r="D57006" s="16" t="s">
        <v>13</v>
      </c>
      <c r="E57006" s="16" t="s">
        <v>14</v>
      </c>
      <c r="F57006" s="16" t="s">
        <v>24</v>
      </c>
      <c r="G57006" t="s">
        <v>78</v>
      </c>
      <c r="H57006" t="s">
        <v>78</v>
      </c>
      <c r="I57006" s="16" t="s">
        <v>25</v>
      </c>
      <c r="J57006">
        <v>4200</v>
      </c>
      <c r="K57006">
        <v>8590</v>
      </c>
      <c r="L57006">
        <v>6032</v>
      </c>
      <c r="M57006" s="16" t="s">
        <v>75</v>
      </c>
    </row>
    <row r="57007" spans="1:13" x14ac:dyDescent="0.3">
      <c r="A57007">
        <v>35</v>
      </c>
      <c r="B57007" s="14">
        <v>44802</v>
      </c>
      <c r="C57007" s="14">
        <v>44806</v>
      </c>
      <c r="D57007" s="16" t="s">
        <v>13</v>
      </c>
      <c r="E57007" s="16" t="s">
        <v>14</v>
      </c>
      <c r="F57007" s="16" t="s">
        <v>17</v>
      </c>
      <c r="G57007" t="s">
        <v>78</v>
      </c>
      <c r="H57007" t="s">
        <v>78</v>
      </c>
      <c r="I57007" s="16" t="s">
        <v>18</v>
      </c>
      <c r="J57007">
        <v>4170</v>
      </c>
      <c r="K57007">
        <v>9326</v>
      </c>
      <c r="L57007">
        <v>6326</v>
      </c>
      <c r="M57007" s="16" t="s">
        <v>75</v>
      </c>
    </row>
    <row r="57008" spans="1:13" x14ac:dyDescent="0.3">
      <c r="A57008">
        <v>35</v>
      </c>
      <c r="B57008" s="14">
        <v>44802</v>
      </c>
      <c r="C57008" s="14">
        <v>44806</v>
      </c>
      <c r="D57008" s="16" t="s">
        <v>13</v>
      </c>
      <c r="E57008" s="16" t="s">
        <v>14</v>
      </c>
      <c r="F57008" s="16" t="s">
        <v>29</v>
      </c>
      <c r="G57008" t="s">
        <v>78</v>
      </c>
      <c r="H57008" t="s">
        <v>78</v>
      </c>
      <c r="I57008" s="16" t="s">
        <v>30</v>
      </c>
      <c r="J57008">
        <v>1950</v>
      </c>
      <c r="K57008">
        <v>3450</v>
      </c>
      <c r="L57008">
        <v>2518</v>
      </c>
      <c r="M57008" s="16" t="s">
        <v>75</v>
      </c>
    </row>
    <row r="57009" spans="1:13" x14ac:dyDescent="0.3">
      <c r="A57009">
        <v>35</v>
      </c>
      <c r="B57009" s="14">
        <v>44802</v>
      </c>
      <c r="C57009" s="14">
        <v>44806</v>
      </c>
      <c r="D57009" s="16" t="s">
        <v>13</v>
      </c>
      <c r="E57009" s="16" t="s">
        <v>14</v>
      </c>
      <c r="F57009" s="16" t="s">
        <v>31</v>
      </c>
      <c r="G57009" t="s">
        <v>78</v>
      </c>
      <c r="H57009" t="s">
        <v>78</v>
      </c>
      <c r="I57009" s="16" t="s">
        <v>32</v>
      </c>
      <c r="J57009">
        <v>1340</v>
      </c>
      <c r="K57009">
        <v>3160</v>
      </c>
      <c r="L57009">
        <v>2158</v>
      </c>
      <c r="M57009" s="16" t="s">
        <v>75</v>
      </c>
    </row>
    <row r="57010" spans="1:13" x14ac:dyDescent="0.3">
      <c r="A57010">
        <v>35</v>
      </c>
      <c r="B57010" s="14">
        <v>44802</v>
      </c>
      <c r="C57010" s="14">
        <v>44806</v>
      </c>
      <c r="D57010" s="16" t="s">
        <v>13</v>
      </c>
      <c r="E57010" s="16" t="s">
        <v>14</v>
      </c>
      <c r="F57010" s="16" t="s">
        <v>19</v>
      </c>
      <c r="G57010" t="s">
        <v>78</v>
      </c>
      <c r="H57010" t="s">
        <v>78</v>
      </c>
      <c r="I57010" s="16" t="s">
        <v>20</v>
      </c>
      <c r="J57010">
        <v>8796</v>
      </c>
      <c r="K57010">
        <v>14740</v>
      </c>
      <c r="L57010">
        <v>11821</v>
      </c>
      <c r="M57010" s="16" t="s">
        <v>75</v>
      </c>
    </row>
    <row r="57011" spans="1:13" x14ac:dyDescent="0.3">
      <c r="A57011">
        <v>35</v>
      </c>
      <c r="B57011" s="14">
        <v>44802</v>
      </c>
      <c r="C57011" s="14">
        <v>44806</v>
      </c>
      <c r="D57011" s="16" t="s">
        <v>13</v>
      </c>
      <c r="E57011" s="16" t="s">
        <v>14</v>
      </c>
      <c r="F57011" s="16" t="s">
        <v>21</v>
      </c>
      <c r="G57011" t="s">
        <v>78</v>
      </c>
      <c r="H57011" t="s">
        <v>78</v>
      </c>
      <c r="I57011" s="16" t="s">
        <v>20</v>
      </c>
      <c r="J57011">
        <v>7996</v>
      </c>
      <c r="K57011">
        <v>11667</v>
      </c>
      <c r="L57011">
        <v>10083</v>
      </c>
      <c r="M57011" s="16" t="s">
        <v>75</v>
      </c>
    </row>
    <row r="57012" spans="1:13" x14ac:dyDescent="0.3">
      <c r="A57012">
        <v>35</v>
      </c>
      <c r="B57012" s="14">
        <v>44802</v>
      </c>
      <c r="C57012" s="14">
        <v>44806</v>
      </c>
      <c r="D57012" s="16" t="s">
        <v>13</v>
      </c>
      <c r="E57012" s="16" t="s">
        <v>14</v>
      </c>
      <c r="F57012" s="16" t="s">
        <v>22</v>
      </c>
      <c r="G57012" t="s">
        <v>78</v>
      </c>
      <c r="H57012" t="s">
        <v>78</v>
      </c>
      <c r="I57012" s="16" t="s">
        <v>20</v>
      </c>
      <c r="J57012">
        <v>7820</v>
      </c>
      <c r="K57012">
        <v>18257</v>
      </c>
      <c r="L57012">
        <v>12207</v>
      </c>
      <c r="M57012" s="16" t="s">
        <v>75</v>
      </c>
    </row>
    <row r="57013" spans="1:13" x14ac:dyDescent="0.3">
      <c r="A57013">
        <v>35</v>
      </c>
      <c r="B57013" s="14">
        <v>44802</v>
      </c>
      <c r="C57013" s="14">
        <v>44806</v>
      </c>
      <c r="D57013" s="16" t="s">
        <v>13</v>
      </c>
      <c r="E57013" s="16" t="s">
        <v>14</v>
      </c>
      <c r="F57013" s="16" t="s">
        <v>33</v>
      </c>
      <c r="G57013" t="s">
        <v>78</v>
      </c>
      <c r="H57013" t="s">
        <v>78</v>
      </c>
      <c r="I57013" s="16" t="s">
        <v>34</v>
      </c>
      <c r="J57013">
        <v>200</v>
      </c>
      <c r="K57013">
        <v>260</v>
      </c>
      <c r="L57013">
        <v>228</v>
      </c>
      <c r="M57013" s="16" t="s">
        <v>75</v>
      </c>
    </row>
    <row r="57014" spans="1:13" x14ac:dyDescent="0.3">
      <c r="A57014">
        <v>35</v>
      </c>
      <c r="B57014" s="14">
        <v>44802</v>
      </c>
      <c r="C57014" s="14">
        <v>44806</v>
      </c>
      <c r="D57014" s="16" t="s">
        <v>13</v>
      </c>
      <c r="E57014" s="16" t="s">
        <v>44</v>
      </c>
      <c r="F57014" s="16" t="s">
        <v>43</v>
      </c>
      <c r="G57014" t="s">
        <v>78</v>
      </c>
      <c r="H57014" t="s">
        <v>78</v>
      </c>
      <c r="I57014" s="16" t="s">
        <v>28</v>
      </c>
      <c r="J57014">
        <v>2180</v>
      </c>
      <c r="K57014">
        <v>2760</v>
      </c>
      <c r="L57014">
        <v>2516</v>
      </c>
      <c r="M57014" s="16" t="s">
        <v>75</v>
      </c>
    </row>
    <row r="57015" spans="1:13" x14ac:dyDescent="0.3">
      <c r="A57015">
        <v>35</v>
      </c>
      <c r="B57015" s="14">
        <v>44802</v>
      </c>
      <c r="C57015" s="14">
        <v>44806</v>
      </c>
      <c r="D57015" s="16" t="s">
        <v>13</v>
      </c>
      <c r="E57015" s="16" t="s">
        <v>44</v>
      </c>
      <c r="F57015" s="16" t="s">
        <v>27</v>
      </c>
      <c r="G57015" t="s">
        <v>78</v>
      </c>
      <c r="H57015" t="s">
        <v>78</v>
      </c>
      <c r="I57015" s="16" t="s">
        <v>28</v>
      </c>
      <c r="J57015">
        <v>2450</v>
      </c>
      <c r="K57015">
        <v>2930</v>
      </c>
      <c r="L57015">
        <v>2692</v>
      </c>
      <c r="M57015" s="16" t="s">
        <v>75</v>
      </c>
    </row>
    <row r="57016" spans="1:13" x14ac:dyDescent="0.3">
      <c r="A57016">
        <v>35</v>
      </c>
      <c r="B57016" s="14">
        <v>44802</v>
      </c>
      <c r="C57016" s="14">
        <v>44806</v>
      </c>
      <c r="D57016" s="16" t="s">
        <v>13</v>
      </c>
      <c r="E57016" s="16" t="s">
        <v>44</v>
      </c>
      <c r="F57016" s="16" t="s">
        <v>23</v>
      </c>
      <c r="G57016" t="s">
        <v>78</v>
      </c>
      <c r="H57016" t="s">
        <v>78</v>
      </c>
      <c r="I57016" s="16" t="s">
        <v>16</v>
      </c>
      <c r="J57016">
        <v>820</v>
      </c>
      <c r="K57016">
        <v>1210</v>
      </c>
      <c r="L57016">
        <v>986</v>
      </c>
      <c r="M57016" s="16" t="s">
        <v>75</v>
      </c>
    </row>
    <row r="57017" spans="1:13" x14ac:dyDescent="0.3">
      <c r="A57017">
        <v>35</v>
      </c>
      <c r="B57017" s="14">
        <v>44802</v>
      </c>
      <c r="C57017" s="14">
        <v>44806</v>
      </c>
      <c r="D57017" s="16" t="s">
        <v>13</v>
      </c>
      <c r="E57017" s="16" t="s">
        <v>44</v>
      </c>
      <c r="F57017" s="16" t="s">
        <v>15</v>
      </c>
      <c r="G57017" t="s">
        <v>78</v>
      </c>
      <c r="H57017" t="s">
        <v>78</v>
      </c>
      <c r="I57017" s="16" t="s">
        <v>16</v>
      </c>
      <c r="J57017">
        <v>850</v>
      </c>
      <c r="K57017">
        <v>1210</v>
      </c>
      <c r="L57017">
        <v>999</v>
      </c>
      <c r="M57017" s="16" t="s">
        <v>75</v>
      </c>
    </row>
    <row r="57018" spans="1:13" x14ac:dyDescent="0.3">
      <c r="A57018">
        <v>35</v>
      </c>
      <c r="B57018" s="14">
        <v>44802</v>
      </c>
      <c r="C57018" s="14">
        <v>44806</v>
      </c>
      <c r="D57018" s="16" t="s">
        <v>13</v>
      </c>
      <c r="E57018" s="16" t="s">
        <v>44</v>
      </c>
      <c r="F57018" s="16" t="s">
        <v>24</v>
      </c>
      <c r="G57018" t="s">
        <v>78</v>
      </c>
      <c r="H57018" t="s">
        <v>78</v>
      </c>
      <c r="I57018" s="16" t="s">
        <v>25</v>
      </c>
      <c r="J57018">
        <v>5010</v>
      </c>
      <c r="K57018">
        <v>7770</v>
      </c>
      <c r="L57018">
        <v>6543</v>
      </c>
      <c r="M57018" s="16" t="s">
        <v>75</v>
      </c>
    </row>
    <row r="57019" spans="1:13" x14ac:dyDescent="0.3">
      <c r="A57019">
        <v>35</v>
      </c>
      <c r="B57019" s="14">
        <v>44802</v>
      </c>
      <c r="C57019" s="14">
        <v>44806</v>
      </c>
      <c r="D57019" s="16" t="s">
        <v>13</v>
      </c>
      <c r="E57019" s="16" t="s">
        <v>44</v>
      </c>
      <c r="F57019" s="16" t="s">
        <v>17</v>
      </c>
      <c r="G57019" t="s">
        <v>78</v>
      </c>
      <c r="H57019" t="s">
        <v>78</v>
      </c>
      <c r="I57019" s="16" t="s">
        <v>18</v>
      </c>
      <c r="J57019">
        <v>5480</v>
      </c>
      <c r="K57019">
        <v>8290</v>
      </c>
      <c r="L57019">
        <v>6628</v>
      </c>
      <c r="M57019" s="16" t="s">
        <v>75</v>
      </c>
    </row>
    <row r="57020" spans="1:13" x14ac:dyDescent="0.3">
      <c r="A57020">
        <v>35</v>
      </c>
      <c r="B57020" s="14">
        <v>44802</v>
      </c>
      <c r="C57020" s="14">
        <v>44806</v>
      </c>
      <c r="D57020" s="16" t="s">
        <v>13</v>
      </c>
      <c r="E57020" s="16" t="s">
        <v>44</v>
      </c>
      <c r="F57020" s="16" t="s">
        <v>29</v>
      </c>
      <c r="G57020" t="s">
        <v>78</v>
      </c>
      <c r="H57020" t="s">
        <v>78</v>
      </c>
      <c r="I57020" s="16" t="s">
        <v>30</v>
      </c>
      <c r="J57020">
        <v>2150</v>
      </c>
      <c r="K57020">
        <v>3290</v>
      </c>
      <c r="L57020">
        <v>2593</v>
      </c>
      <c r="M57020" s="16" t="s">
        <v>75</v>
      </c>
    </row>
    <row r="57021" spans="1:13" x14ac:dyDescent="0.3">
      <c r="A57021">
        <v>35</v>
      </c>
      <c r="B57021" s="14">
        <v>44802</v>
      </c>
      <c r="C57021" s="14">
        <v>44806</v>
      </c>
      <c r="D57021" s="16" t="s">
        <v>13</v>
      </c>
      <c r="E57021" s="16" t="s">
        <v>44</v>
      </c>
      <c r="F57021" s="16" t="s">
        <v>31</v>
      </c>
      <c r="G57021" t="s">
        <v>78</v>
      </c>
      <c r="H57021" t="s">
        <v>78</v>
      </c>
      <c r="I57021" s="16" t="s">
        <v>32</v>
      </c>
      <c r="J57021">
        <v>1490</v>
      </c>
      <c r="K57021">
        <v>2624</v>
      </c>
      <c r="L57021">
        <v>1989</v>
      </c>
      <c r="M57021" s="16" t="s">
        <v>75</v>
      </c>
    </row>
    <row r="57022" spans="1:13" x14ac:dyDescent="0.3">
      <c r="A57022">
        <v>35</v>
      </c>
      <c r="B57022" s="14">
        <v>44802</v>
      </c>
      <c r="C57022" s="14">
        <v>44806</v>
      </c>
      <c r="D57022" s="16" t="s">
        <v>13</v>
      </c>
      <c r="E57022" s="16" t="s">
        <v>44</v>
      </c>
      <c r="F57022" s="16" t="s">
        <v>19</v>
      </c>
      <c r="G57022" t="s">
        <v>78</v>
      </c>
      <c r="H57022" t="s">
        <v>78</v>
      </c>
      <c r="I57022" s="16" t="s">
        <v>20</v>
      </c>
      <c r="J57022">
        <v>9200</v>
      </c>
      <c r="K57022">
        <v>14200</v>
      </c>
      <c r="L57022">
        <v>12196</v>
      </c>
      <c r="M57022" s="16" t="s">
        <v>75</v>
      </c>
    </row>
    <row r="57023" spans="1:13" x14ac:dyDescent="0.3">
      <c r="A57023">
        <v>35</v>
      </c>
      <c r="B57023" s="14">
        <v>44802</v>
      </c>
      <c r="C57023" s="14">
        <v>44806</v>
      </c>
      <c r="D57023" s="16" t="s">
        <v>13</v>
      </c>
      <c r="E57023" s="16" t="s">
        <v>44</v>
      </c>
      <c r="F57023" s="16" t="s">
        <v>21</v>
      </c>
      <c r="G57023" t="s">
        <v>78</v>
      </c>
      <c r="H57023" t="s">
        <v>78</v>
      </c>
      <c r="I57023" s="16" t="s">
        <v>20</v>
      </c>
      <c r="J57023">
        <v>8380</v>
      </c>
      <c r="K57023">
        <v>14840</v>
      </c>
      <c r="L57023">
        <v>10346</v>
      </c>
      <c r="M57023" s="16" t="s">
        <v>75</v>
      </c>
    </row>
    <row r="57024" spans="1:13" x14ac:dyDescent="0.3">
      <c r="A57024">
        <v>35</v>
      </c>
      <c r="B57024" s="14">
        <v>44802</v>
      </c>
      <c r="C57024" s="14">
        <v>44806</v>
      </c>
      <c r="D57024" s="16" t="s">
        <v>13</v>
      </c>
      <c r="E57024" s="16" t="s">
        <v>44</v>
      </c>
      <c r="F57024" s="16" t="s">
        <v>22</v>
      </c>
      <c r="G57024" t="s">
        <v>78</v>
      </c>
      <c r="H57024" t="s">
        <v>78</v>
      </c>
      <c r="I57024" s="16" t="s">
        <v>20</v>
      </c>
      <c r="J57024">
        <v>9780</v>
      </c>
      <c r="K57024">
        <v>18800</v>
      </c>
      <c r="L57024">
        <v>13053</v>
      </c>
      <c r="M57024" s="16" t="s">
        <v>75</v>
      </c>
    </row>
    <row r="57025" spans="1:13" x14ac:dyDescent="0.3">
      <c r="A57025">
        <v>35</v>
      </c>
      <c r="B57025" s="14">
        <v>44802</v>
      </c>
      <c r="C57025" s="14">
        <v>44806</v>
      </c>
      <c r="D57025" s="16" t="s">
        <v>13</v>
      </c>
      <c r="E57025" s="16" t="s">
        <v>44</v>
      </c>
      <c r="F57025" s="16" t="s">
        <v>33</v>
      </c>
      <c r="G57025" t="s">
        <v>78</v>
      </c>
      <c r="H57025" t="s">
        <v>78</v>
      </c>
      <c r="I57025" s="16" t="s">
        <v>34</v>
      </c>
      <c r="J57025">
        <v>200</v>
      </c>
      <c r="K57025">
        <v>250</v>
      </c>
      <c r="L57025">
        <v>230</v>
      </c>
      <c r="M57025" s="16" t="s">
        <v>75</v>
      </c>
    </row>
    <row r="57026" spans="1:13" x14ac:dyDescent="0.3">
      <c r="A57026">
        <v>35</v>
      </c>
      <c r="B57026" s="14">
        <v>44802</v>
      </c>
      <c r="C57026" s="14">
        <v>44806</v>
      </c>
      <c r="D57026" s="16" t="s">
        <v>45</v>
      </c>
      <c r="E57026" s="16" t="s">
        <v>36</v>
      </c>
      <c r="F57026" s="16" t="s">
        <v>42</v>
      </c>
      <c r="G57026" t="s">
        <v>78</v>
      </c>
      <c r="H57026" t="s">
        <v>78</v>
      </c>
      <c r="I57026" s="16" t="s">
        <v>39</v>
      </c>
      <c r="J57026">
        <v>5000</v>
      </c>
      <c r="K57026">
        <v>5500</v>
      </c>
      <c r="L57026">
        <v>5160</v>
      </c>
      <c r="M57026" s="16" t="s">
        <v>75</v>
      </c>
    </row>
    <row r="57027" spans="1:13" x14ac:dyDescent="0.3">
      <c r="A57027">
        <v>35</v>
      </c>
      <c r="B57027" s="14">
        <v>44802</v>
      </c>
      <c r="C57027" s="14">
        <v>44806</v>
      </c>
      <c r="D57027" s="16" t="s">
        <v>45</v>
      </c>
      <c r="E57027" s="16" t="s">
        <v>36</v>
      </c>
      <c r="F57027" s="16" t="s">
        <v>38</v>
      </c>
      <c r="G57027" t="s">
        <v>78</v>
      </c>
      <c r="H57027" t="s">
        <v>78</v>
      </c>
      <c r="I57027" s="16" t="s">
        <v>39</v>
      </c>
      <c r="J57027">
        <v>5000</v>
      </c>
      <c r="K57027">
        <v>5500</v>
      </c>
      <c r="L57027">
        <v>5160</v>
      </c>
      <c r="M57027" s="16" t="s">
        <v>75</v>
      </c>
    </row>
    <row r="57028" spans="1:13" x14ac:dyDescent="0.3">
      <c r="A57028">
        <v>35</v>
      </c>
      <c r="B57028" s="14">
        <v>44802</v>
      </c>
      <c r="C57028" s="14">
        <v>44806</v>
      </c>
      <c r="D57028" s="16" t="s">
        <v>45</v>
      </c>
      <c r="E57028" s="16" t="s">
        <v>14</v>
      </c>
      <c r="F57028" s="16" t="s">
        <v>43</v>
      </c>
      <c r="G57028" t="s">
        <v>78</v>
      </c>
      <c r="H57028" t="s">
        <v>78</v>
      </c>
      <c r="I57028" s="16" t="s">
        <v>28</v>
      </c>
      <c r="J57028">
        <v>2150</v>
      </c>
      <c r="K57028">
        <v>2690</v>
      </c>
      <c r="L57028">
        <v>2444</v>
      </c>
      <c r="M57028" s="16" t="s">
        <v>75</v>
      </c>
    </row>
    <row r="57029" spans="1:13" x14ac:dyDescent="0.3">
      <c r="A57029">
        <v>35</v>
      </c>
      <c r="B57029" s="14">
        <v>44802</v>
      </c>
      <c r="C57029" s="14">
        <v>44806</v>
      </c>
      <c r="D57029" s="16" t="s">
        <v>45</v>
      </c>
      <c r="E57029" s="16" t="s">
        <v>14</v>
      </c>
      <c r="F57029" s="16" t="s">
        <v>27</v>
      </c>
      <c r="G57029" t="s">
        <v>78</v>
      </c>
      <c r="H57029" t="s">
        <v>78</v>
      </c>
      <c r="I57029" s="16" t="s">
        <v>28</v>
      </c>
      <c r="J57029">
        <v>2280</v>
      </c>
      <c r="K57029">
        <v>2790</v>
      </c>
      <c r="L57029">
        <v>2552</v>
      </c>
      <c r="M57029" s="16" t="s">
        <v>75</v>
      </c>
    </row>
    <row r="57030" spans="1:13" x14ac:dyDescent="0.3">
      <c r="A57030">
        <v>35</v>
      </c>
      <c r="B57030" s="14">
        <v>44802</v>
      </c>
      <c r="C57030" s="14">
        <v>44806</v>
      </c>
      <c r="D57030" s="16" t="s">
        <v>45</v>
      </c>
      <c r="E57030" s="16" t="s">
        <v>14</v>
      </c>
      <c r="F57030" s="16" t="s">
        <v>23</v>
      </c>
      <c r="G57030" t="s">
        <v>78</v>
      </c>
      <c r="H57030" t="s">
        <v>78</v>
      </c>
      <c r="I57030" s="16" t="s">
        <v>16</v>
      </c>
      <c r="J57030">
        <v>820</v>
      </c>
      <c r="K57030">
        <v>1210</v>
      </c>
      <c r="L57030">
        <v>981</v>
      </c>
      <c r="M57030" s="16" t="s">
        <v>75</v>
      </c>
    </row>
    <row r="57031" spans="1:13" x14ac:dyDescent="0.3">
      <c r="A57031">
        <v>35</v>
      </c>
      <c r="B57031" s="14">
        <v>44802</v>
      </c>
      <c r="C57031" s="14">
        <v>44806</v>
      </c>
      <c r="D57031" s="16" t="s">
        <v>45</v>
      </c>
      <c r="E57031" s="16" t="s">
        <v>14</v>
      </c>
      <c r="F57031" s="16" t="s">
        <v>15</v>
      </c>
      <c r="G57031" t="s">
        <v>78</v>
      </c>
      <c r="H57031" t="s">
        <v>78</v>
      </c>
      <c r="I57031" s="16" t="s">
        <v>16</v>
      </c>
      <c r="J57031">
        <v>820</v>
      </c>
      <c r="K57031">
        <v>1210</v>
      </c>
      <c r="L57031">
        <v>976</v>
      </c>
      <c r="M57031" s="16" t="s">
        <v>75</v>
      </c>
    </row>
    <row r="57032" spans="1:13" x14ac:dyDescent="0.3">
      <c r="A57032">
        <v>35</v>
      </c>
      <c r="B57032" s="14">
        <v>44802</v>
      </c>
      <c r="C57032" s="14">
        <v>44806</v>
      </c>
      <c r="D57032" s="16" t="s">
        <v>45</v>
      </c>
      <c r="E57032" s="16" t="s">
        <v>14</v>
      </c>
      <c r="F57032" s="16" t="s">
        <v>24</v>
      </c>
      <c r="G57032" t="s">
        <v>78</v>
      </c>
      <c r="H57032" t="s">
        <v>78</v>
      </c>
      <c r="I57032" s="16" t="s">
        <v>25</v>
      </c>
      <c r="J57032">
        <v>4170</v>
      </c>
      <c r="K57032">
        <v>7770</v>
      </c>
      <c r="L57032">
        <v>6002</v>
      </c>
      <c r="M57032" s="16" t="s">
        <v>75</v>
      </c>
    </row>
    <row r="57033" spans="1:13" x14ac:dyDescent="0.3">
      <c r="A57033">
        <v>35</v>
      </c>
      <c r="B57033" s="14">
        <v>44802</v>
      </c>
      <c r="C57033" s="14">
        <v>44806</v>
      </c>
      <c r="D57033" s="16" t="s">
        <v>45</v>
      </c>
      <c r="E57033" s="16" t="s">
        <v>14</v>
      </c>
      <c r="F57033" s="16" t="s">
        <v>17</v>
      </c>
      <c r="G57033" t="s">
        <v>78</v>
      </c>
      <c r="H57033" t="s">
        <v>78</v>
      </c>
      <c r="I57033" s="16" t="s">
        <v>18</v>
      </c>
      <c r="J57033">
        <v>4170</v>
      </c>
      <c r="K57033">
        <v>8790</v>
      </c>
      <c r="L57033">
        <v>6826</v>
      </c>
      <c r="M57033" s="16" t="s">
        <v>75</v>
      </c>
    </row>
    <row r="57034" spans="1:13" x14ac:dyDescent="0.3">
      <c r="A57034">
        <v>35</v>
      </c>
      <c r="B57034" s="14">
        <v>44802</v>
      </c>
      <c r="C57034" s="14">
        <v>44806</v>
      </c>
      <c r="D57034" s="16" t="s">
        <v>45</v>
      </c>
      <c r="E57034" s="16" t="s">
        <v>14</v>
      </c>
      <c r="F57034" s="16" t="s">
        <v>29</v>
      </c>
      <c r="G57034" t="s">
        <v>78</v>
      </c>
      <c r="H57034" t="s">
        <v>78</v>
      </c>
      <c r="I57034" s="16" t="s">
        <v>30</v>
      </c>
      <c r="J57034">
        <v>1850</v>
      </c>
      <c r="K57034">
        <v>3790</v>
      </c>
      <c r="L57034">
        <v>2502</v>
      </c>
      <c r="M57034" s="16" t="s">
        <v>75</v>
      </c>
    </row>
    <row r="57035" spans="1:13" x14ac:dyDescent="0.3">
      <c r="A57035">
        <v>35</v>
      </c>
      <c r="B57035" s="14">
        <v>44802</v>
      </c>
      <c r="C57035" s="14">
        <v>44806</v>
      </c>
      <c r="D57035" s="16" t="s">
        <v>45</v>
      </c>
      <c r="E57035" s="16" t="s">
        <v>14</v>
      </c>
      <c r="F57035" s="16" t="s">
        <v>31</v>
      </c>
      <c r="G57035" t="s">
        <v>78</v>
      </c>
      <c r="H57035" t="s">
        <v>78</v>
      </c>
      <c r="I57035" s="16" t="s">
        <v>32</v>
      </c>
      <c r="J57035">
        <v>1590</v>
      </c>
      <c r="K57035">
        <v>3160</v>
      </c>
      <c r="L57035">
        <v>2134</v>
      </c>
      <c r="M57035" s="16" t="s">
        <v>75</v>
      </c>
    </row>
    <row r="57036" spans="1:13" x14ac:dyDescent="0.3">
      <c r="A57036">
        <v>35</v>
      </c>
      <c r="B57036" s="14">
        <v>44802</v>
      </c>
      <c r="C57036" s="14">
        <v>44806</v>
      </c>
      <c r="D57036" s="16" t="s">
        <v>45</v>
      </c>
      <c r="E57036" s="16" t="s">
        <v>14</v>
      </c>
      <c r="F57036" s="16" t="s">
        <v>19</v>
      </c>
      <c r="G57036" t="s">
        <v>78</v>
      </c>
      <c r="H57036" t="s">
        <v>78</v>
      </c>
      <c r="I57036" s="16" t="s">
        <v>20</v>
      </c>
      <c r="J57036">
        <v>9780</v>
      </c>
      <c r="K57036">
        <v>17980</v>
      </c>
      <c r="L57036">
        <v>12346</v>
      </c>
      <c r="M57036" s="16" t="s">
        <v>75</v>
      </c>
    </row>
    <row r="57037" spans="1:13" x14ac:dyDescent="0.3">
      <c r="A57037">
        <v>35</v>
      </c>
      <c r="B57037" s="14">
        <v>44802</v>
      </c>
      <c r="C57037" s="14">
        <v>44806</v>
      </c>
      <c r="D57037" s="16" t="s">
        <v>45</v>
      </c>
      <c r="E57037" s="16" t="s">
        <v>14</v>
      </c>
      <c r="F57037" s="16" t="s">
        <v>21</v>
      </c>
      <c r="G57037" t="s">
        <v>78</v>
      </c>
      <c r="H57037" t="s">
        <v>78</v>
      </c>
      <c r="I57037" s="16" t="s">
        <v>20</v>
      </c>
      <c r="J57037">
        <v>7798</v>
      </c>
      <c r="K57037">
        <v>15866</v>
      </c>
      <c r="L57037">
        <v>10823</v>
      </c>
      <c r="M57037" s="16" t="s">
        <v>75</v>
      </c>
    </row>
    <row r="57038" spans="1:13" x14ac:dyDescent="0.3">
      <c r="A57038">
        <v>35</v>
      </c>
      <c r="B57038" s="14">
        <v>44802</v>
      </c>
      <c r="C57038" s="14">
        <v>44806</v>
      </c>
      <c r="D57038" s="16" t="s">
        <v>45</v>
      </c>
      <c r="E57038" s="16" t="s">
        <v>14</v>
      </c>
      <c r="F57038" s="16" t="s">
        <v>22</v>
      </c>
      <c r="G57038" t="s">
        <v>78</v>
      </c>
      <c r="H57038" t="s">
        <v>78</v>
      </c>
      <c r="I57038" s="16" t="s">
        <v>20</v>
      </c>
      <c r="J57038">
        <v>8400</v>
      </c>
      <c r="K57038">
        <v>18280</v>
      </c>
      <c r="L57038">
        <v>12996</v>
      </c>
      <c r="M57038" s="16" t="s">
        <v>75</v>
      </c>
    </row>
    <row r="57039" spans="1:13" x14ac:dyDescent="0.3">
      <c r="A57039">
        <v>35</v>
      </c>
      <c r="B57039" s="14">
        <v>44802</v>
      </c>
      <c r="C57039" s="14">
        <v>44806</v>
      </c>
      <c r="D57039" s="16" t="s">
        <v>45</v>
      </c>
      <c r="E57039" s="16" t="s">
        <v>14</v>
      </c>
      <c r="F57039" s="16" t="s">
        <v>33</v>
      </c>
      <c r="G57039" t="s">
        <v>78</v>
      </c>
      <c r="H57039" t="s">
        <v>78</v>
      </c>
      <c r="I57039" s="16" t="s">
        <v>34</v>
      </c>
      <c r="J57039">
        <v>160</v>
      </c>
      <c r="K57039">
        <v>269</v>
      </c>
      <c r="L57039">
        <v>226</v>
      </c>
      <c r="M57039" s="16" t="s">
        <v>75</v>
      </c>
    </row>
    <row r="57040" spans="1:13" x14ac:dyDescent="0.3">
      <c r="A57040">
        <v>35</v>
      </c>
      <c r="B57040" s="14">
        <v>44802</v>
      </c>
      <c r="C57040" s="14">
        <v>44806</v>
      </c>
      <c r="D57040" s="16" t="s">
        <v>46</v>
      </c>
      <c r="E57040" s="16" t="s">
        <v>36</v>
      </c>
      <c r="F57040" s="16" t="s">
        <v>41</v>
      </c>
      <c r="G57040" t="s">
        <v>78</v>
      </c>
      <c r="H57040" t="s">
        <v>78</v>
      </c>
      <c r="I57040" s="16" t="s">
        <v>28</v>
      </c>
      <c r="J57040">
        <v>1900</v>
      </c>
      <c r="K57040">
        <v>2000</v>
      </c>
      <c r="L57040">
        <v>1950</v>
      </c>
      <c r="M57040" s="16" t="s">
        <v>75</v>
      </c>
    </row>
    <row r="57041" spans="1:13" x14ac:dyDescent="0.3">
      <c r="A57041">
        <v>35</v>
      </c>
      <c r="B57041" s="14">
        <v>44802</v>
      </c>
      <c r="C57041" s="14">
        <v>44806</v>
      </c>
      <c r="D57041" s="16" t="s">
        <v>46</v>
      </c>
      <c r="E57041" s="16" t="s">
        <v>36</v>
      </c>
      <c r="F57041" s="16" t="s">
        <v>37</v>
      </c>
      <c r="G57041" t="s">
        <v>78</v>
      </c>
      <c r="H57041" t="s">
        <v>78</v>
      </c>
      <c r="I57041" s="16" t="s">
        <v>28</v>
      </c>
      <c r="J57041">
        <v>2000</v>
      </c>
      <c r="K57041">
        <v>2000</v>
      </c>
      <c r="L57041">
        <v>2000</v>
      </c>
      <c r="M57041" s="16" t="s">
        <v>75</v>
      </c>
    </row>
    <row r="57042" spans="1:13" x14ac:dyDescent="0.3">
      <c r="A57042">
        <v>35</v>
      </c>
      <c r="B57042" s="14">
        <v>44802</v>
      </c>
      <c r="C57042" s="14">
        <v>44806</v>
      </c>
      <c r="D57042" s="16" t="s">
        <v>46</v>
      </c>
      <c r="E57042" s="16" t="s">
        <v>14</v>
      </c>
      <c r="F57042" s="16" t="s">
        <v>43</v>
      </c>
      <c r="G57042" t="s">
        <v>78</v>
      </c>
      <c r="H57042" t="s">
        <v>78</v>
      </c>
      <c r="I57042" s="16" t="s">
        <v>28</v>
      </c>
      <c r="J57042">
        <v>2150</v>
      </c>
      <c r="K57042">
        <v>2650</v>
      </c>
      <c r="L57042">
        <v>2358</v>
      </c>
      <c r="M57042" s="16" t="s">
        <v>75</v>
      </c>
    </row>
    <row r="57043" spans="1:13" x14ac:dyDescent="0.3">
      <c r="A57043">
        <v>35</v>
      </c>
      <c r="B57043" s="14">
        <v>44802</v>
      </c>
      <c r="C57043" s="14">
        <v>44806</v>
      </c>
      <c r="D57043" s="16" t="s">
        <v>46</v>
      </c>
      <c r="E57043" s="16" t="s">
        <v>14</v>
      </c>
      <c r="F57043" s="16" t="s">
        <v>27</v>
      </c>
      <c r="G57043" t="s">
        <v>78</v>
      </c>
      <c r="H57043" t="s">
        <v>78</v>
      </c>
      <c r="I57043" s="16" t="s">
        <v>28</v>
      </c>
      <c r="J57043">
        <v>2260</v>
      </c>
      <c r="K57043">
        <v>2699</v>
      </c>
      <c r="L57043">
        <v>2482</v>
      </c>
      <c r="M57043" s="16" t="s">
        <v>75</v>
      </c>
    </row>
    <row r="57044" spans="1:13" x14ac:dyDescent="0.3">
      <c r="A57044">
        <v>35</v>
      </c>
      <c r="B57044" s="14">
        <v>44802</v>
      </c>
      <c r="C57044" s="14">
        <v>44806</v>
      </c>
      <c r="D57044" s="16" t="s">
        <v>46</v>
      </c>
      <c r="E57044" s="16" t="s">
        <v>14</v>
      </c>
      <c r="F57044" s="16" t="s">
        <v>23</v>
      </c>
      <c r="G57044" t="s">
        <v>78</v>
      </c>
      <c r="H57044" t="s">
        <v>78</v>
      </c>
      <c r="I57044" s="16" t="s">
        <v>16</v>
      </c>
      <c r="J57044">
        <v>770</v>
      </c>
      <c r="K57044">
        <v>1150</v>
      </c>
      <c r="L57044">
        <v>972</v>
      </c>
      <c r="M57044" s="16" t="s">
        <v>75</v>
      </c>
    </row>
    <row r="57045" spans="1:13" x14ac:dyDescent="0.3">
      <c r="A57045">
        <v>35</v>
      </c>
      <c r="B57045" s="14">
        <v>44802</v>
      </c>
      <c r="C57045" s="14">
        <v>44806</v>
      </c>
      <c r="D57045" s="16" t="s">
        <v>46</v>
      </c>
      <c r="E57045" s="16" t="s">
        <v>14</v>
      </c>
      <c r="F57045" s="16" t="s">
        <v>15</v>
      </c>
      <c r="G57045" t="s">
        <v>78</v>
      </c>
      <c r="H57045" t="s">
        <v>78</v>
      </c>
      <c r="I57045" s="16" t="s">
        <v>16</v>
      </c>
      <c r="J57045">
        <v>770</v>
      </c>
      <c r="K57045">
        <v>1099</v>
      </c>
      <c r="L57045">
        <v>969</v>
      </c>
      <c r="M57045" s="16" t="s">
        <v>75</v>
      </c>
    </row>
    <row r="57046" spans="1:13" x14ac:dyDescent="0.3">
      <c r="A57046">
        <v>35</v>
      </c>
      <c r="B57046" s="14">
        <v>44802</v>
      </c>
      <c r="C57046" s="14">
        <v>44806</v>
      </c>
      <c r="D57046" s="16" t="s">
        <v>46</v>
      </c>
      <c r="E57046" s="16" t="s">
        <v>14</v>
      </c>
      <c r="F57046" s="16" t="s">
        <v>24</v>
      </c>
      <c r="G57046" t="s">
        <v>78</v>
      </c>
      <c r="H57046" t="s">
        <v>78</v>
      </c>
      <c r="I57046" s="16" t="s">
        <v>25</v>
      </c>
      <c r="J57046">
        <v>4880</v>
      </c>
      <c r="K57046">
        <v>7390</v>
      </c>
      <c r="L57046">
        <v>5960</v>
      </c>
      <c r="M57046" s="16" t="s">
        <v>75</v>
      </c>
    </row>
    <row r="57047" spans="1:13" x14ac:dyDescent="0.3">
      <c r="A57047">
        <v>35</v>
      </c>
      <c r="B57047" s="14">
        <v>44802</v>
      </c>
      <c r="C57047" s="14">
        <v>44806</v>
      </c>
      <c r="D57047" s="16" t="s">
        <v>46</v>
      </c>
      <c r="E57047" s="16" t="s">
        <v>14</v>
      </c>
      <c r="F57047" s="16" t="s">
        <v>17</v>
      </c>
      <c r="G57047" t="s">
        <v>78</v>
      </c>
      <c r="H57047" t="s">
        <v>78</v>
      </c>
      <c r="I57047" s="16" t="s">
        <v>18</v>
      </c>
      <c r="J57047">
        <v>4950</v>
      </c>
      <c r="K57047">
        <v>9670</v>
      </c>
      <c r="L57047">
        <v>6724</v>
      </c>
      <c r="M57047" s="16" t="s">
        <v>75</v>
      </c>
    </row>
    <row r="57048" spans="1:13" x14ac:dyDescent="0.3">
      <c r="A57048">
        <v>35</v>
      </c>
      <c r="B57048" s="14">
        <v>44802</v>
      </c>
      <c r="C57048" s="14">
        <v>44806</v>
      </c>
      <c r="D57048" s="16" t="s">
        <v>46</v>
      </c>
      <c r="E57048" s="16" t="s">
        <v>14</v>
      </c>
      <c r="F57048" s="16" t="s">
        <v>29</v>
      </c>
      <c r="G57048" t="s">
        <v>78</v>
      </c>
      <c r="H57048" t="s">
        <v>78</v>
      </c>
      <c r="I57048" s="16" t="s">
        <v>30</v>
      </c>
      <c r="J57048">
        <v>1850</v>
      </c>
      <c r="K57048">
        <v>3450</v>
      </c>
      <c r="L57048">
        <v>2509</v>
      </c>
      <c r="M57048" s="16" t="s">
        <v>75</v>
      </c>
    </row>
    <row r="57049" spans="1:13" x14ac:dyDescent="0.3">
      <c r="A57049">
        <v>35</v>
      </c>
      <c r="B57049" s="14">
        <v>44802</v>
      </c>
      <c r="C57049" s="14">
        <v>44806</v>
      </c>
      <c r="D57049" s="16" t="s">
        <v>46</v>
      </c>
      <c r="E57049" s="16" t="s">
        <v>14</v>
      </c>
      <c r="F57049" s="16" t="s">
        <v>31</v>
      </c>
      <c r="G57049" t="s">
        <v>78</v>
      </c>
      <c r="H57049" t="s">
        <v>78</v>
      </c>
      <c r="I57049" s="16" t="s">
        <v>32</v>
      </c>
      <c r="J57049">
        <v>1590</v>
      </c>
      <c r="K57049">
        <v>3160</v>
      </c>
      <c r="L57049">
        <v>2071</v>
      </c>
      <c r="M57049" s="16" t="s">
        <v>75</v>
      </c>
    </row>
    <row r="57050" spans="1:13" x14ac:dyDescent="0.3">
      <c r="A57050">
        <v>35</v>
      </c>
      <c r="B57050" s="14">
        <v>44802</v>
      </c>
      <c r="C57050" s="14">
        <v>44806</v>
      </c>
      <c r="D57050" s="16" t="s">
        <v>46</v>
      </c>
      <c r="E57050" s="16" t="s">
        <v>14</v>
      </c>
      <c r="F57050" s="16" t="s">
        <v>19</v>
      </c>
      <c r="G57050" t="s">
        <v>78</v>
      </c>
      <c r="H57050" t="s">
        <v>78</v>
      </c>
      <c r="I57050" s="16" t="s">
        <v>20</v>
      </c>
      <c r="J57050">
        <v>9900</v>
      </c>
      <c r="K57050">
        <v>15000</v>
      </c>
      <c r="L57050">
        <v>12427</v>
      </c>
      <c r="M57050" s="16" t="s">
        <v>75</v>
      </c>
    </row>
    <row r="57051" spans="1:13" x14ac:dyDescent="0.3">
      <c r="A57051">
        <v>35</v>
      </c>
      <c r="B57051" s="14">
        <v>44802</v>
      </c>
      <c r="C57051" s="14">
        <v>44806</v>
      </c>
      <c r="D57051" s="16" t="s">
        <v>46</v>
      </c>
      <c r="E57051" s="16" t="s">
        <v>14</v>
      </c>
      <c r="F57051" s="16" t="s">
        <v>21</v>
      </c>
      <c r="G57051" t="s">
        <v>78</v>
      </c>
      <c r="H57051" t="s">
        <v>78</v>
      </c>
      <c r="I57051" s="16" t="s">
        <v>20</v>
      </c>
      <c r="J57051">
        <v>8500</v>
      </c>
      <c r="K57051">
        <v>9520</v>
      </c>
      <c r="L57051">
        <v>9286</v>
      </c>
      <c r="M57051" s="16" t="s">
        <v>75</v>
      </c>
    </row>
    <row r="57052" spans="1:13" x14ac:dyDescent="0.3">
      <c r="A57052">
        <v>35</v>
      </c>
      <c r="B57052" s="14">
        <v>44802</v>
      </c>
      <c r="C57052" s="14">
        <v>44806</v>
      </c>
      <c r="D57052" s="16" t="s">
        <v>46</v>
      </c>
      <c r="E57052" s="16" t="s">
        <v>14</v>
      </c>
      <c r="F57052" s="16" t="s">
        <v>22</v>
      </c>
      <c r="G57052" t="s">
        <v>78</v>
      </c>
      <c r="H57052" t="s">
        <v>78</v>
      </c>
      <c r="I57052" s="16" t="s">
        <v>20</v>
      </c>
      <c r="J57052">
        <v>8100</v>
      </c>
      <c r="K57052">
        <v>14800</v>
      </c>
      <c r="L57052">
        <v>10827</v>
      </c>
      <c r="M57052" s="16" t="s">
        <v>75</v>
      </c>
    </row>
    <row r="57053" spans="1:13" x14ac:dyDescent="0.3">
      <c r="A57053">
        <v>35</v>
      </c>
      <c r="B57053" s="14">
        <v>44802</v>
      </c>
      <c r="C57053" s="14">
        <v>44806</v>
      </c>
      <c r="D57053" s="16" t="s">
        <v>46</v>
      </c>
      <c r="E57053" s="16" t="s">
        <v>14</v>
      </c>
      <c r="F57053" s="16" t="s">
        <v>33</v>
      </c>
      <c r="G57053" t="s">
        <v>78</v>
      </c>
      <c r="H57053" t="s">
        <v>78</v>
      </c>
      <c r="I57053" s="16" t="s">
        <v>34</v>
      </c>
      <c r="J57053">
        <v>170</v>
      </c>
      <c r="K57053">
        <v>260</v>
      </c>
      <c r="L57053">
        <v>223</v>
      </c>
      <c r="M57053" s="16" t="s">
        <v>75</v>
      </c>
    </row>
    <row r="57054" spans="1:13" x14ac:dyDescent="0.3">
      <c r="A57054">
        <v>35</v>
      </c>
      <c r="B57054" s="14">
        <v>44802</v>
      </c>
      <c r="C57054" s="14">
        <v>44806</v>
      </c>
      <c r="D57054" s="16" t="s">
        <v>47</v>
      </c>
      <c r="E57054" s="16" t="s">
        <v>14</v>
      </c>
      <c r="F57054" s="16" t="s">
        <v>43</v>
      </c>
      <c r="G57054" t="s">
        <v>78</v>
      </c>
      <c r="H57054" t="s">
        <v>78</v>
      </c>
      <c r="I57054" s="16" t="s">
        <v>28</v>
      </c>
      <c r="J57054">
        <v>2170</v>
      </c>
      <c r="K57054">
        <v>2799</v>
      </c>
      <c r="L57054">
        <v>2473</v>
      </c>
      <c r="M57054" s="16" t="s">
        <v>75</v>
      </c>
    </row>
    <row r="57055" spans="1:13" x14ac:dyDescent="0.3">
      <c r="A57055">
        <v>35</v>
      </c>
      <c r="B57055" s="14">
        <v>44802</v>
      </c>
      <c r="C57055" s="14">
        <v>44806</v>
      </c>
      <c r="D57055" s="16" t="s">
        <v>47</v>
      </c>
      <c r="E57055" s="16" t="s">
        <v>14</v>
      </c>
      <c r="F57055" s="16" t="s">
        <v>27</v>
      </c>
      <c r="G57055" t="s">
        <v>78</v>
      </c>
      <c r="H57055" t="s">
        <v>78</v>
      </c>
      <c r="I57055" s="16" t="s">
        <v>28</v>
      </c>
      <c r="J57055">
        <v>2280</v>
      </c>
      <c r="K57055">
        <v>2920</v>
      </c>
      <c r="L57055">
        <v>2606</v>
      </c>
      <c r="M57055" s="16" t="s">
        <v>75</v>
      </c>
    </row>
    <row r="57056" spans="1:13" x14ac:dyDescent="0.3">
      <c r="A57056">
        <v>35</v>
      </c>
      <c r="B57056" s="14">
        <v>44802</v>
      </c>
      <c r="C57056" s="14">
        <v>44806</v>
      </c>
      <c r="D57056" s="16" t="s">
        <v>47</v>
      </c>
      <c r="E57056" s="16" t="s">
        <v>14</v>
      </c>
      <c r="F57056" s="16" t="s">
        <v>23</v>
      </c>
      <c r="G57056" t="s">
        <v>78</v>
      </c>
      <c r="H57056" t="s">
        <v>78</v>
      </c>
      <c r="I57056" s="16" t="s">
        <v>16</v>
      </c>
      <c r="J57056">
        <v>849</v>
      </c>
      <c r="K57056">
        <v>1049</v>
      </c>
      <c r="L57056">
        <v>964</v>
      </c>
      <c r="M57056" s="16" t="s">
        <v>75</v>
      </c>
    </row>
    <row r="57057" spans="1:13" x14ac:dyDescent="0.3">
      <c r="A57057">
        <v>35</v>
      </c>
      <c r="B57057" s="14">
        <v>44802</v>
      </c>
      <c r="C57057" s="14">
        <v>44806</v>
      </c>
      <c r="D57057" s="16" t="s">
        <v>47</v>
      </c>
      <c r="E57057" s="16" t="s">
        <v>14</v>
      </c>
      <c r="F57057" s="16" t="s">
        <v>15</v>
      </c>
      <c r="G57057" t="s">
        <v>78</v>
      </c>
      <c r="H57057" t="s">
        <v>78</v>
      </c>
      <c r="I57057" s="16" t="s">
        <v>16</v>
      </c>
      <c r="J57057">
        <v>849</v>
      </c>
      <c r="K57057">
        <v>1049</v>
      </c>
      <c r="L57057">
        <v>964</v>
      </c>
      <c r="M57057" s="16" t="s">
        <v>75</v>
      </c>
    </row>
    <row r="57058" spans="1:13" x14ac:dyDescent="0.3">
      <c r="A57058">
        <v>35</v>
      </c>
      <c r="B57058" s="14">
        <v>44802</v>
      </c>
      <c r="C57058" s="14">
        <v>44806</v>
      </c>
      <c r="D57058" s="16" t="s">
        <v>47</v>
      </c>
      <c r="E57058" s="16" t="s">
        <v>14</v>
      </c>
      <c r="F57058" s="16" t="s">
        <v>24</v>
      </c>
      <c r="G57058" t="s">
        <v>78</v>
      </c>
      <c r="H57058" t="s">
        <v>78</v>
      </c>
      <c r="I57058" s="16" t="s">
        <v>25</v>
      </c>
      <c r="J57058">
        <v>5229</v>
      </c>
      <c r="K57058">
        <v>7770</v>
      </c>
      <c r="L57058">
        <v>6569</v>
      </c>
      <c r="M57058" s="16" t="s">
        <v>75</v>
      </c>
    </row>
    <row r="57059" spans="1:13" x14ac:dyDescent="0.3">
      <c r="A57059">
        <v>35</v>
      </c>
      <c r="B57059" s="14">
        <v>44802</v>
      </c>
      <c r="C57059" s="14">
        <v>44806</v>
      </c>
      <c r="D57059" s="16" t="s">
        <v>47</v>
      </c>
      <c r="E57059" s="16" t="s">
        <v>14</v>
      </c>
      <c r="F57059" s="16" t="s">
        <v>17</v>
      </c>
      <c r="G57059" t="s">
        <v>78</v>
      </c>
      <c r="H57059" t="s">
        <v>78</v>
      </c>
      <c r="I57059" s="16" t="s">
        <v>18</v>
      </c>
      <c r="J57059">
        <v>5529</v>
      </c>
      <c r="K57059">
        <v>7950</v>
      </c>
      <c r="L57059">
        <v>7007</v>
      </c>
      <c r="M57059" s="16" t="s">
        <v>75</v>
      </c>
    </row>
    <row r="57060" spans="1:13" x14ac:dyDescent="0.3">
      <c r="A57060">
        <v>35</v>
      </c>
      <c r="B57060" s="14">
        <v>44802</v>
      </c>
      <c r="C57060" s="14">
        <v>44806</v>
      </c>
      <c r="D57060" s="16" t="s">
        <v>47</v>
      </c>
      <c r="E57060" s="16" t="s">
        <v>14</v>
      </c>
      <c r="F57060" s="16" t="s">
        <v>29</v>
      </c>
      <c r="G57060" t="s">
        <v>78</v>
      </c>
      <c r="H57060" t="s">
        <v>78</v>
      </c>
      <c r="I57060" s="16" t="s">
        <v>30</v>
      </c>
      <c r="J57060">
        <v>1869</v>
      </c>
      <c r="K57060">
        <v>3450</v>
      </c>
      <c r="L57060">
        <v>2517</v>
      </c>
      <c r="M57060" s="16" t="s">
        <v>75</v>
      </c>
    </row>
    <row r="57061" spans="1:13" x14ac:dyDescent="0.3">
      <c r="A57061">
        <v>35</v>
      </c>
      <c r="B57061" s="14">
        <v>44802</v>
      </c>
      <c r="C57061" s="14">
        <v>44806</v>
      </c>
      <c r="D57061" s="16" t="s">
        <v>47</v>
      </c>
      <c r="E57061" s="16" t="s">
        <v>14</v>
      </c>
      <c r="F57061" s="16" t="s">
        <v>31</v>
      </c>
      <c r="G57061" t="s">
        <v>78</v>
      </c>
      <c r="H57061" t="s">
        <v>78</v>
      </c>
      <c r="I57061" s="16" t="s">
        <v>32</v>
      </c>
      <c r="J57061">
        <v>1690</v>
      </c>
      <c r="K57061">
        <v>3160</v>
      </c>
      <c r="L57061">
        <v>2096</v>
      </c>
      <c r="M57061" s="16" t="s">
        <v>75</v>
      </c>
    </row>
    <row r="57062" spans="1:13" x14ac:dyDescent="0.3">
      <c r="A57062">
        <v>35</v>
      </c>
      <c r="B57062" s="14">
        <v>44802</v>
      </c>
      <c r="C57062" s="14">
        <v>44806</v>
      </c>
      <c r="D57062" s="16" t="s">
        <v>47</v>
      </c>
      <c r="E57062" s="16" t="s">
        <v>14</v>
      </c>
      <c r="F57062" s="16" t="s">
        <v>19</v>
      </c>
      <c r="G57062" t="s">
        <v>78</v>
      </c>
      <c r="H57062" t="s">
        <v>78</v>
      </c>
      <c r="I57062" s="16" t="s">
        <v>20</v>
      </c>
      <c r="J57062">
        <v>8790</v>
      </c>
      <c r="K57062">
        <v>13869</v>
      </c>
      <c r="L57062">
        <v>10348</v>
      </c>
      <c r="M57062" s="16" t="s">
        <v>75</v>
      </c>
    </row>
    <row r="57063" spans="1:13" x14ac:dyDescent="0.3">
      <c r="A57063">
        <v>35</v>
      </c>
      <c r="B57063" s="14">
        <v>44802</v>
      </c>
      <c r="C57063" s="14">
        <v>44806</v>
      </c>
      <c r="D57063" s="16" t="s">
        <v>47</v>
      </c>
      <c r="E57063" s="16" t="s">
        <v>14</v>
      </c>
      <c r="F57063" s="16" t="s">
        <v>21</v>
      </c>
      <c r="G57063" t="s">
        <v>78</v>
      </c>
      <c r="H57063" t="s">
        <v>78</v>
      </c>
      <c r="I57063" s="16" t="s">
        <v>20</v>
      </c>
      <c r="J57063">
        <v>7590</v>
      </c>
      <c r="K57063">
        <v>11690</v>
      </c>
      <c r="L57063">
        <v>10003</v>
      </c>
      <c r="M57063" s="16" t="s">
        <v>75</v>
      </c>
    </row>
    <row r="57064" spans="1:13" x14ac:dyDescent="0.3">
      <c r="A57064">
        <v>35</v>
      </c>
      <c r="B57064" s="14">
        <v>44802</v>
      </c>
      <c r="C57064" s="14">
        <v>44806</v>
      </c>
      <c r="D57064" s="16" t="s">
        <v>47</v>
      </c>
      <c r="E57064" s="16" t="s">
        <v>14</v>
      </c>
      <c r="F57064" s="16" t="s">
        <v>22</v>
      </c>
      <c r="G57064" t="s">
        <v>78</v>
      </c>
      <c r="H57064" t="s">
        <v>78</v>
      </c>
      <c r="I57064" s="16" t="s">
        <v>20</v>
      </c>
      <c r="J57064">
        <v>8396</v>
      </c>
      <c r="K57064">
        <v>13569</v>
      </c>
      <c r="L57064">
        <v>10816</v>
      </c>
      <c r="M57064" s="16" t="s">
        <v>75</v>
      </c>
    </row>
    <row r="57065" spans="1:13" x14ac:dyDescent="0.3">
      <c r="A57065">
        <v>35</v>
      </c>
      <c r="B57065" s="14">
        <v>44802</v>
      </c>
      <c r="C57065" s="14">
        <v>44806</v>
      </c>
      <c r="D57065" s="16" t="s">
        <v>47</v>
      </c>
      <c r="E57065" s="16" t="s">
        <v>14</v>
      </c>
      <c r="F57065" s="16" t="s">
        <v>33</v>
      </c>
      <c r="G57065" t="s">
        <v>78</v>
      </c>
      <c r="H57065" t="s">
        <v>78</v>
      </c>
      <c r="I57065" s="16" t="s">
        <v>34</v>
      </c>
      <c r="J57065">
        <v>200</v>
      </c>
      <c r="K57065">
        <v>259</v>
      </c>
      <c r="L57065">
        <v>229</v>
      </c>
      <c r="M57065" s="16" t="s">
        <v>75</v>
      </c>
    </row>
    <row r="57066" spans="1:13" x14ac:dyDescent="0.3">
      <c r="A57066">
        <v>35</v>
      </c>
      <c r="B57066" s="14">
        <v>44802</v>
      </c>
      <c r="C57066" s="14">
        <v>44806</v>
      </c>
      <c r="D57066" s="16" t="s">
        <v>48</v>
      </c>
      <c r="E57066" s="16" t="s">
        <v>36</v>
      </c>
      <c r="F57066" s="16" t="s">
        <v>41</v>
      </c>
      <c r="G57066" t="s">
        <v>78</v>
      </c>
      <c r="H57066" t="s">
        <v>78</v>
      </c>
      <c r="I57066" s="16" t="s">
        <v>28</v>
      </c>
      <c r="J57066">
        <v>2100</v>
      </c>
      <c r="K57066">
        <v>2400</v>
      </c>
      <c r="L57066">
        <v>2233</v>
      </c>
      <c r="M57066" s="16" t="s">
        <v>75</v>
      </c>
    </row>
    <row r="57067" spans="1:13" x14ac:dyDescent="0.3">
      <c r="A57067">
        <v>35</v>
      </c>
      <c r="B57067" s="14">
        <v>44802</v>
      </c>
      <c r="C57067" s="14">
        <v>44806</v>
      </c>
      <c r="D57067" s="16" t="s">
        <v>48</v>
      </c>
      <c r="E57067" s="16" t="s">
        <v>36</v>
      </c>
      <c r="F57067" s="16" t="s">
        <v>42</v>
      </c>
      <c r="G57067" t="s">
        <v>78</v>
      </c>
      <c r="H57067" t="s">
        <v>78</v>
      </c>
      <c r="I57067" s="16" t="s">
        <v>39</v>
      </c>
      <c r="J57067">
        <v>4900</v>
      </c>
      <c r="K57067">
        <v>5000</v>
      </c>
      <c r="L57067">
        <v>4950</v>
      </c>
      <c r="M57067" s="16" t="s">
        <v>75</v>
      </c>
    </row>
    <row r="57068" spans="1:13" x14ac:dyDescent="0.3">
      <c r="A57068">
        <v>35</v>
      </c>
      <c r="B57068" s="14">
        <v>44802</v>
      </c>
      <c r="C57068" s="14">
        <v>44806</v>
      </c>
      <c r="D57068" s="16" t="s">
        <v>48</v>
      </c>
      <c r="E57068" s="16" t="s">
        <v>36</v>
      </c>
      <c r="F57068" s="16" t="s">
        <v>37</v>
      </c>
      <c r="G57068" t="s">
        <v>78</v>
      </c>
      <c r="H57068" t="s">
        <v>78</v>
      </c>
      <c r="I57068" s="16" t="s">
        <v>28</v>
      </c>
      <c r="J57068">
        <v>2400</v>
      </c>
      <c r="K57068">
        <v>2400</v>
      </c>
      <c r="L57068">
        <v>2400</v>
      </c>
      <c r="M57068" s="16" t="s">
        <v>75</v>
      </c>
    </row>
    <row r="57069" spans="1:13" x14ac:dyDescent="0.3">
      <c r="A57069">
        <v>35</v>
      </c>
      <c r="B57069" s="14">
        <v>44802</v>
      </c>
      <c r="C57069" s="14">
        <v>44806</v>
      </c>
      <c r="D57069" s="16" t="s">
        <v>48</v>
      </c>
      <c r="E57069" s="16" t="s">
        <v>49</v>
      </c>
      <c r="F57069" s="16" t="s">
        <v>50</v>
      </c>
      <c r="G57069" t="s">
        <v>78</v>
      </c>
      <c r="H57069" t="s">
        <v>78</v>
      </c>
      <c r="I57069" s="16" t="s">
        <v>28</v>
      </c>
      <c r="J57069">
        <v>2604</v>
      </c>
      <c r="K57069">
        <v>2604</v>
      </c>
      <c r="L57069">
        <v>2604</v>
      </c>
      <c r="M57069" s="16" t="s">
        <v>75</v>
      </c>
    </row>
    <row r="57070" spans="1:13" x14ac:dyDescent="0.3">
      <c r="A57070">
        <v>35</v>
      </c>
      <c r="B57070" s="14">
        <v>44802</v>
      </c>
      <c r="C57070" s="14">
        <v>44806</v>
      </c>
      <c r="D57070" s="16" t="s">
        <v>48</v>
      </c>
      <c r="E57070" s="16" t="s">
        <v>49</v>
      </c>
      <c r="F57070" s="16" t="s">
        <v>50</v>
      </c>
      <c r="G57070" t="s">
        <v>78</v>
      </c>
      <c r="H57070" t="s">
        <v>78</v>
      </c>
      <c r="I57070" s="16" t="s">
        <v>51</v>
      </c>
      <c r="J57070">
        <v>4340</v>
      </c>
      <c r="K57070">
        <v>4340</v>
      </c>
      <c r="L57070">
        <v>4340</v>
      </c>
      <c r="M57070" s="16" t="s">
        <v>75</v>
      </c>
    </row>
    <row r="57071" spans="1:13" x14ac:dyDescent="0.3">
      <c r="A57071">
        <v>35</v>
      </c>
      <c r="B57071" s="14">
        <v>44802</v>
      </c>
      <c r="C57071" s="14">
        <v>44806</v>
      </c>
      <c r="D57071" s="16" t="s">
        <v>48</v>
      </c>
      <c r="E57071" s="16" t="s">
        <v>49</v>
      </c>
      <c r="F57071" s="16" t="s">
        <v>50</v>
      </c>
      <c r="G57071" t="s">
        <v>78</v>
      </c>
      <c r="H57071" t="s">
        <v>78</v>
      </c>
      <c r="I57071" s="16" t="s">
        <v>39</v>
      </c>
      <c r="J57071">
        <v>4940</v>
      </c>
      <c r="K57071">
        <v>6510</v>
      </c>
      <c r="L57071">
        <v>5639</v>
      </c>
      <c r="M57071" s="16" t="s">
        <v>75</v>
      </c>
    </row>
    <row r="57072" spans="1:13" x14ac:dyDescent="0.3">
      <c r="A57072">
        <v>35</v>
      </c>
      <c r="B57072" s="14">
        <v>44802</v>
      </c>
      <c r="C57072" s="14">
        <v>44806</v>
      </c>
      <c r="D57072" s="16" t="s">
        <v>48</v>
      </c>
      <c r="E57072" s="16" t="s">
        <v>49</v>
      </c>
      <c r="F57072" s="16" t="s">
        <v>50</v>
      </c>
      <c r="G57072" t="s">
        <v>78</v>
      </c>
      <c r="H57072" t="s">
        <v>78</v>
      </c>
      <c r="I57072" s="16" t="s">
        <v>52</v>
      </c>
      <c r="J57072">
        <v>27500</v>
      </c>
      <c r="K57072">
        <v>32000</v>
      </c>
      <c r="L57072">
        <v>28683</v>
      </c>
      <c r="M57072" s="16" t="s">
        <v>75</v>
      </c>
    </row>
    <row r="57073" spans="1:13" x14ac:dyDescent="0.3">
      <c r="A57073">
        <v>35</v>
      </c>
      <c r="B57073" s="14">
        <v>44802</v>
      </c>
      <c r="C57073" s="14">
        <v>44806</v>
      </c>
      <c r="D57073" s="16" t="s">
        <v>48</v>
      </c>
      <c r="E57073" s="16" t="s">
        <v>49</v>
      </c>
      <c r="F57073" s="16" t="s">
        <v>53</v>
      </c>
      <c r="G57073" t="s">
        <v>78</v>
      </c>
      <c r="H57073" t="s">
        <v>78</v>
      </c>
      <c r="I57073" s="16" t="s">
        <v>28</v>
      </c>
      <c r="J57073">
        <v>3000</v>
      </c>
      <c r="K57073">
        <v>3000</v>
      </c>
      <c r="L57073">
        <v>3000</v>
      </c>
      <c r="M57073" s="16" t="s">
        <v>75</v>
      </c>
    </row>
    <row r="57074" spans="1:13" x14ac:dyDescent="0.3">
      <c r="A57074">
        <v>35</v>
      </c>
      <c r="B57074" s="14">
        <v>44802</v>
      </c>
      <c r="C57074" s="14">
        <v>44806</v>
      </c>
      <c r="D57074" s="16" t="s">
        <v>48</v>
      </c>
      <c r="E57074" s="16" t="s">
        <v>49</v>
      </c>
      <c r="F57074" s="16" t="s">
        <v>53</v>
      </c>
      <c r="G57074" t="s">
        <v>78</v>
      </c>
      <c r="H57074" t="s">
        <v>78</v>
      </c>
      <c r="I57074" s="16" t="s">
        <v>51</v>
      </c>
      <c r="J57074">
        <v>5000</v>
      </c>
      <c r="K57074">
        <v>5000</v>
      </c>
      <c r="L57074">
        <v>5000</v>
      </c>
      <c r="M57074" s="16" t="s">
        <v>75</v>
      </c>
    </row>
    <row r="57075" spans="1:13" x14ac:dyDescent="0.3">
      <c r="A57075">
        <v>35</v>
      </c>
      <c r="B57075" s="14">
        <v>44802</v>
      </c>
      <c r="C57075" s="14">
        <v>44806</v>
      </c>
      <c r="D57075" s="16" t="s">
        <v>48</v>
      </c>
      <c r="E57075" s="16" t="s">
        <v>49</v>
      </c>
      <c r="F57075" s="16" t="s">
        <v>53</v>
      </c>
      <c r="G57075" t="s">
        <v>78</v>
      </c>
      <c r="H57075" t="s">
        <v>78</v>
      </c>
      <c r="I57075" s="16" t="s">
        <v>39</v>
      </c>
      <c r="J57075">
        <v>7500</v>
      </c>
      <c r="K57075">
        <v>7500</v>
      </c>
      <c r="L57075">
        <v>7500</v>
      </c>
      <c r="M57075" s="16" t="s">
        <v>75</v>
      </c>
    </row>
    <row r="57076" spans="1:13" x14ac:dyDescent="0.3">
      <c r="A57076">
        <v>35</v>
      </c>
      <c r="B57076" s="14">
        <v>44802</v>
      </c>
      <c r="C57076" s="14">
        <v>44806</v>
      </c>
      <c r="D57076" s="16" t="s">
        <v>48</v>
      </c>
      <c r="E57076" s="16" t="s">
        <v>49</v>
      </c>
      <c r="F57076" s="16" t="s">
        <v>53</v>
      </c>
      <c r="G57076" t="s">
        <v>78</v>
      </c>
      <c r="H57076" t="s">
        <v>78</v>
      </c>
      <c r="I57076" s="16" t="s">
        <v>52</v>
      </c>
      <c r="J57076">
        <v>32000</v>
      </c>
      <c r="K57076">
        <v>32000</v>
      </c>
      <c r="L57076">
        <v>32000</v>
      </c>
      <c r="M57076" s="16" t="s">
        <v>75</v>
      </c>
    </row>
    <row r="57077" spans="1:13" x14ac:dyDescent="0.3">
      <c r="A57077">
        <v>35</v>
      </c>
      <c r="B57077" s="14">
        <v>44802</v>
      </c>
      <c r="C57077" s="14">
        <v>44806</v>
      </c>
      <c r="D57077" s="16" t="s">
        <v>48</v>
      </c>
      <c r="E57077" s="16" t="s">
        <v>49</v>
      </c>
      <c r="F57077" s="16" t="s">
        <v>54</v>
      </c>
      <c r="G57077" t="s">
        <v>78</v>
      </c>
      <c r="H57077" t="s">
        <v>78</v>
      </c>
      <c r="I57077" s="16" t="s">
        <v>28</v>
      </c>
      <c r="J57077">
        <v>2000</v>
      </c>
      <c r="K57077">
        <v>2400</v>
      </c>
      <c r="L57077">
        <v>2267</v>
      </c>
      <c r="M57077" s="16" t="s">
        <v>75</v>
      </c>
    </row>
    <row r="57078" spans="1:13" x14ac:dyDescent="0.3">
      <c r="A57078">
        <v>35</v>
      </c>
      <c r="B57078" s="14">
        <v>44802</v>
      </c>
      <c r="C57078" s="14">
        <v>44806</v>
      </c>
      <c r="D57078" s="16" t="s">
        <v>48</v>
      </c>
      <c r="E57078" s="16" t="s">
        <v>49</v>
      </c>
      <c r="F57078" s="16" t="s">
        <v>54</v>
      </c>
      <c r="G57078" t="s">
        <v>78</v>
      </c>
      <c r="H57078" t="s">
        <v>78</v>
      </c>
      <c r="I57078" s="16" t="s">
        <v>51</v>
      </c>
      <c r="J57078">
        <v>4000</v>
      </c>
      <c r="K57078">
        <v>4000</v>
      </c>
      <c r="L57078">
        <v>4000</v>
      </c>
      <c r="M57078" s="16" t="s">
        <v>75</v>
      </c>
    </row>
    <row r="57079" spans="1:13" x14ac:dyDescent="0.3">
      <c r="A57079">
        <v>35</v>
      </c>
      <c r="B57079" s="14">
        <v>44802</v>
      </c>
      <c r="C57079" s="14">
        <v>44806</v>
      </c>
      <c r="D57079" s="16" t="s">
        <v>48</v>
      </c>
      <c r="E57079" s="16" t="s">
        <v>49</v>
      </c>
      <c r="F57079" s="16" t="s">
        <v>54</v>
      </c>
      <c r="G57079" t="s">
        <v>78</v>
      </c>
      <c r="H57079" t="s">
        <v>78</v>
      </c>
      <c r="I57079" s="16" t="s">
        <v>39</v>
      </c>
      <c r="J57079">
        <v>4850</v>
      </c>
      <c r="K57079">
        <v>6000</v>
      </c>
      <c r="L57079">
        <v>5323</v>
      </c>
      <c r="M57079" s="16" t="s">
        <v>75</v>
      </c>
    </row>
    <row r="57080" spans="1:13" x14ac:dyDescent="0.3">
      <c r="A57080">
        <v>35</v>
      </c>
      <c r="B57080" s="14">
        <v>44802</v>
      </c>
      <c r="C57080" s="14">
        <v>44806</v>
      </c>
      <c r="D57080" s="16" t="s">
        <v>48</v>
      </c>
      <c r="E57080" s="16" t="s">
        <v>49</v>
      </c>
      <c r="F57080" s="16" t="s">
        <v>54</v>
      </c>
      <c r="G57080" t="s">
        <v>78</v>
      </c>
      <c r="H57080" t="s">
        <v>78</v>
      </c>
      <c r="I57080" s="16" t="s">
        <v>52</v>
      </c>
      <c r="J57080">
        <v>25450</v>
      </c>
      <c r="K57080">
        <v>28000</v>
      </c>
      <c r="L57080">
        <v>26907</v>
      </c>
      <c r="M57080" s="16" t="s">
        <v>75</v>
      </c>
    </row>
    <row r="57081" spans="1:13" x14ac:dyDescent="0.3">
      <c r="A57081">
        <v>35</v>
      </c>
      <c r="B57081" s="14">
        <v>44802</v>
      </c>
      <c r="C57081" s="14">
        <v>44806</v>
      </c>
      <c r="D57081" s="16" t="s">
        <v>48</v>
      </c>
      <c r="E57081" s="16" t="s">
        <v>49</v>
      </c>
      <c r="F57081" s="16" t="s">
        <v>55</v>
      </c>
      <c r="G57081" t="s">
        <v>78</v>
      </c>
      <c r="H57081" t="s">
        <v>78</v>
      </c>
      <c r="I57081" s="16" t="s">
        <v>28</v>
      </c>
      <c r="J57081">
        <v>1920</v>
      </c>
      <c r="K57081">
        <v>1920</v>
      </c>
      <c r="L57081">
        <v>1920</v>
      </c>
      <c r="M57081" s="16" t="s">
        <v>75</v>
      </c>
    </row>
    <row r="57082" spans="1:13" x14ac:dyDescent="0.3">
      <c r="A57082">
        <v>35</v>
      </c>
      <c r="B57082" s="14">
        <v>44802</v>
      </c>
      <c r="C57082" s="14">
        <v>44806</v>
      </c>
      <c r="D57082" s="16" t="s">
        <v>48</v>
      </c>
      <c r="E57082" s="16" t="s">
        <v>49</v>
      </c>
      <c r="F57082" s="16" t="s">
        <v>55</v>
      </c>
      <c r="G57082" t="s">
        <v>78</v>
      </c>
      <c r="H57082" t="s">
        <v>78</v>
      </c>
      <c r="I57082" s="16" t="s">
        <v>51</v>
      </c>
      <c r="J57082">
        <v>3200</v>
      </c>
      <c r="K57082">
        <v>3200</v>
      </c>
      <c r="L57082">
        <v>3200</v>
      </c>
      <c r="M57082" s="16" t="s">
        <v>75</v>
      </c>
    </row>
    <row r="57083" spans="1:13" x14ac:dyDescent="0.3">
      <c r="A57083">
        <v>35</v>
      </c>
      <c r="B57083" s="14">
        <v>44802</v>
      </c>
      <c r="C57083" s="14">
        <v>44806</v>
      </c>
      <c r="D57083" s="16" t="s">
        <v>48</v>
      </c>
      <c r="E57083" s="16" t="s">
        <v>49</v>
      </c>
      <c r="F57083" s="16" t="s">
        <v>55</v>
      </c>
      <c r="G57083" t="s">
        <v>78</v>
      </c>
      <c r="H57083" t="s">
        <v>78</v>
      </c>
      <c r="I57083" s="16" t="s">
        <v>39</v>
      </c>
      <c r="J57083">
        <v>4210</v>
      </c>
      <c r="K57083">
        <v>4800</v>
      </c>
      <c r="L57083">
        <v>4653</v>
      </c>
      <c r="M57083" s="16" t="s">
        <v>75</v>
      </c>
    </row>
    <row r="57084" spans="1:13" x14ac:dyDescent="0.3">
      <c r="A57084">
        <v>35</v>
      </c>
      <c r="B57084" s="14">
        <v>44802</v>
      </c>
      <c r="C57084" s="14">
        <v>44806</v>
      </c>
      <c r="D57084" s="16" t="s">
        <v>48</v>
      </c>
      <c r="E57084" s="16" t="s">
        <v>49</v>
      </c>
      <c r="F57084" s="16" t="s">
        <v>55</v>
      </c>
      <c r="G57084" t="s">
        <v>78</v>
      </c>
      <c r="H57084" t="s">
        <v>78</v>
      </c>
      <c r="I57084" s="16" t="s">
        <v>52</v>
      </c>
      <c r="J57084">
        <v>23450</v>
      </c>
      <c r="K57084">
        <v>27000</v>
      </c>
      <c r="L57084">
        <v>25170</v>
      </c>
      <c r="M57084" s="16" t="s">
        <v>75</v>
      </c>
    </row>
    <row r="57085" spans="1:13" x14ac:dyDescent="0.3">
      <c r="A57085">
        <v>35</v>
      </c>
      <c r="B57085" s="14">
        <v>44802</v>
      </c>
      <c r="C57085" s="14">
        <v>44806</v>
      </c>
      <c r="D57085" s="16" t="s">
        <v>48</v>
      </c>
      <c r="E57085" s="16" t="s">
        <v>49</v>
      </c>
      <c r="F57085" s="16" t="s">
        <v>56</v>
      </c>
      <c r="G57085" t="s">
        <v>78</v>
      </c>
      <c r="H57085" t="s">
        <v>78</v>
      </c>
      <c r="I57085" s="16" t="s">
        <v>28</v>
      </c>
      <c r="J57085">
        <v>2796</v>
      </c>
      <c r="K57085">
        <v>2796</v>
      </c>
      <c r="L57085">
        <v>2796</v>
      </c>
      <c r="M57085" s="16" t="s">
        <v>75</v>
      </c>
    </row>
    <row r="57086" spans="1:13" x14ac:dyDescent="0.3">
      <c r="A57086">
        <v>35</v>
      </c>
      <c r="B57086" s="14">
        <v>44802</v>
      </c>
      <c r="C57086" s="14">
        <v>44806</v>
      </c>
      <c r="D57086" s="16" t="s">
        <v>48</v>
      </c>
      <c r="E57086" s="16" t="s">
        <v>49</v>
      </c>
      <c r="F57086" s="16" t="s">
        <v>56</v>
      </c>
      <c r="G57086" t="s">
        <v>78</v>
      </c>
      <c r="H57086" t="s">
        <v>78</v>
      </c>
      <c r="I57086" s="16" t="s">
        <v>51</v>
      </c>
      <c r="J57086">
        <v>4660</v>
      </c>
      <c r="K57086">
        <v>4660</v>
      </c>
      <c r="L57086">
        <v>4660</v>
      </c>
      <c r="M57086" s="16" t="s">
        <v>75</v>
      </c>
    </row>
    <row r="57087" spans="1:13" x14ac:dyDescent="0.3">
      <c r="A57087">
        <v>35</v>
      </c>
      <c r="B57087" s="14">
        <v>44802</v>
      </c>
      <c r="C57087" s="14">
        <v>44806</v>
      </c>
      <c r="D57087" s="16" t="s">
        <v>48</v>
      </c>
      <c r="E57087" s="16" t="s">
        <v>49</v>
      </c>
      <c r="F57087" s="16" t="s">
        <v>56</v>
      </c>
      <c r="G57087" t="s">
        <v>78</v>
      </c>
      <c r="H57087" t="s">
        <v>78</v>
      </c>
      <c r="I57087" s="16" t="s">
        <v>39</v>
      </c>
      <c r="J57087">
        <v>5200</v>
      </c>
      <c r="K57087">
        <v>6990</v>
      </c>
      <c r="L57087">
        <v>6176</v>
      </c>
      <c r="M57087" s="16" t="s">
        <v>75</v>
      </c>
    </row>
    <row r="57088" spans="1:13" x14ac:dyDescent="0.3">
      <c r="A57088">
        <v>35</v>
      </c>
      <c r="B57088" s="14">
        <v>44802</v>
      </c>
      <c r="C57088" s="14">
        <v>44806</v>
      </c>
      <c r="D57088" s="16" t="s">
        <v>48</v>
      </c>
      <c r="E57088" s="16" t="s">
        <v>49</v>
      </c>
      <c r="F57088" s="16" t="s">
        <v>56</v>
      </c>
      <c r="G57088" t="s">
        <v>78</v>
      </c>
      <c r="H57088" t="s">
        <v>78</v>
      </c>
      <c r="I57088" s="16" t="s">
        <v>52</v>
      </c>
      <c r="J57088">
        <v>29300</v>
      </c>
      <c r="K57088">
        <v>31000</v>
      </c>
      <c r="L57088">
        <v>30200</v>
      </c>
      <c r="M57088" s="16" t="s">
        <v>75</v>
      </c>
    </row>
    <row r="57089" spans="1:13" x14ac:dyDescent="0.3">
      <c r="A57089">
        <v>35</v>
      </c>
      <c r="B57089" s="14">
        <v>44802</v>
      </c>
      <c r="C57089" s="14">
        <v>44806</v>
      </c>
      <c r="D57089" s="16" t="s">
        <v>48</v>
      </c>
      <c r="E57089" s="16" t="s">
        <v>49</v>
      </c>
      <c r="F57089" s="16" t="s">
        <v>57</v>
      </c>
      <c r="G57089" t="s">
        <v>78</v>
      </c>
      <c r="H57089" t="s">
        <v>78</v>
      </c>
      <c r="I57089" s="16" t="s">
        <v>28</v>
      </c>
      <c r="J57089">
        <v>1200</v>
      </c>
      <c r="K57089">
        <v>1200</v>
      </c>
      <c r="L57089">
        <v>1200</v>
      </c>
      <c r="M57089" s="16" t="s">
        <v>75</v>
      </c>
    </row>
    <row r="57090" spans="1:13" x14ac:dyDescent="0.3">
      <c r="A57090">
        <v>35</v>
      </c>
      <c r="B57090" s="14">
        <v>44802</v>
      </c>
      <c r="C57090" s="14">
        <v>44806</v>
      </c>
      <c r="D57090" s="16" t="s">
        <v>48</v>
      </c>
      <c r="E57090" s="16" t="s">
        <v>49</v>
      </c>
      <c r="F57090" s="16" t="s">
        <v>57</v>
      </c>
      <c r="G57090" t="s">
        <v>78</v>
      </c>
      <c r="H57090" t="s">
        <v>78</v>
      </c>
      <c r="I57090" s="16" t="s">
        <v>51</v>
      </c>
      <c r="J57090">
        <v>2000</v>
      </c>
      <c r="K57090">
        <v>2000</v>
      </c>
      <c r="L57090">
        <v>2000</v>
      </c>
      <c r="M57090" s="16" t="s">
        <v>75</v>
      </c>
    </row>
    <row r="57091" spans="1:13" x14ac:dyDescent="0.3">
      <c r="A57091">
        <v>35</v>
      </c>
      <c r="B57091" s="14">
        <v>44802</v>
      </c>
      <c r="C57091" s="14">
        <v>44806</v>
      </c>
      <c r="D57091" s="16" t="s">
        <v>48</v>
      </c>
      <c r="E57091" s="16" t="s">
        <v>49</v>
      </c>
      <c r="F57091" s="16" t="s">
        <v>57</v>
      </c>
      <c r="G57091" t="s">
        <v>78</v>
      </c>
      <c r="H57091" t="s">
        <v>78</v>
      </c>
      <c r="I57091" s="16" t="s">
        <v>39</v>
      </c>
      <c r="J57091">
        <v>2700</v>
      </c>
      <c r="K57091">
        <v>3000</v>
      </c>
      <c r="L57091">
        <v>2900</v>
      </c>
      <c r="M57091" s="16" t="s">
        <v>75</v>
      </c>
    </row>
    <row r="57092" spans="1:13" x14ac:dyDescent="0.3">
      <c r="A57092">
        <v>35</v>
      </c>
      <c r="B57092" s="14">
        <v>44802</v>
      </c>
      <c r="C57092" s="14">
        <v>44806</v>
      </c>
      <c r="D57092" s="16" t="s">
        <v>48</v>
      </c>
      <c r="E57092" s="16" t="s">
        <v>49</v>
      </c>
      <c r="F57092" s="16" t="s">
        <v>57</v>
      </c>
      <c r="G57092" t="s">
        <v>78</v>
      </c>
      <c r="H57092" t="s">
        <v>78</v>
      </c>
      <c r="I57092" s="16" t="s">
        <v>52</v>
      </c>
      <c r="J57092">
        <v>18000</v>
      </c>
      <c r="K57092">
        <v>18000</v>
      </c>
      <c r="L57092">
        <v>18000</v>
      </c>
      <c r="M57092" s="16" t="s">
        <v>75</v>
      </c>
    </row>
    <row r="57093" spans="1:13" x14ac:dyDescent="0.3">
      <c r="A57093">
        <v>35</v>
      </c>
      <c r="B57093" s="14">
        <v>44802</v>
      </c>
      <c r="C57093" s="14">
        <v>44806</v>
      </c>
      <c r="D57093" s="16" t="s">
        <v>48</v>
      </c>
      <c r="E57093" s="16" t="s">
        <v>49</v>
      </c>
      <c r="F57093" s="16" t="s">
        <v>58</v>
      </c>
      <c r="G57093" t="s">
        <v>78</v>
      </c>
      <c r="H57093" t="s">
        <v>78</v>
      </c>
      <c r="I57093" s="16" t="s">
        <v>28</v>
      </c>
      <c r="J57093">
        <v>2604</v>
      </c>
      <c r="K57093">
        <v>2604</v>
      </c>
      <c r="L57093">
        <v>2604</v>
      </c>
      <c r="M57093" s="16" t="s">
        <v>75</v>
      </c>
    </row>
    <row r="57094" spans="1:13" x14ac:dyDescent="0.3">
      <c r="A57094">
        <v>35</v>
      </c>
      <c r="B57094" s="14">
        <v>44802</v>
      </c>
      <c r="C57094" s="14">
        <v>44806</v>
      </c>
      <c r="D57094" s="16" t="s">
        <v>48</v>
      </c>
      <c r="E57094" s="16" t="s">
        <v>49</v>
      </c>
      <c r="F57094" s="16" t="s">
        <v>58</v>
      </c>
      <c r="G57094" t="s">
        <v>78</v>
      </c>
      <c r="H57094" t="s">
        <v>78</v>
      </c>
      <c r="I57094" s="16" t="s">
        <v>51</v>
      </c>
      <c r="J57094">
        <v>4340</v>
      </c>
      <c r="K57094">
        <v>4340</v>
      </c>
      <c r="L57094">
        <v>4340</v>
      </c>
      <c r="M57094" s="16" t="s">
        <v>75</v>
      </c>
    </row>
    <row r="57095" spans="1:13" x14ac:dyDescent="0.3">
      <c r="A57095">
        <v>35</v>
      </c>
      <c r="B57095" s="14">
        <v>44802</v>
      </c>
      <c r="C57095" s="14">
        <v>44806</v>
      </c>
      <c r="D57095" s="16" t="s">
        <v>48</v>
      </c>
      <c r="E57095" s="16" t="s">
        <v>49</v>
      </c>
      <c r="F57095" s="16" t="s">
        <v>58</v>
      </c>
      <c r="G57095" t="s">
        <v>78</v>
      </c>
      <c r="H57095" t="s">
        <v>78</v>
      </c>
      <c r="I57095" s="16" t="s">
        <v>39</v>
      </c>
      <c r="J57095">
        <v>5000</v>
      </c>
      <c r="K57095">
        <v>6510</v>
      </c>
      <c r="L57095">
        <v>5764</v>
      </c>
      <c r="M57095" s="16" t="s">
        <v>75</v>
      </c>
    </row>
    <row r="57096" spans="1:13" x14ac:dyDescent="0.3">
      <c r="A57096">
        <v>35</v>
      </c>
      <c r="B57096" s="14">
        <v>44802</v>
      </c>
      <c r="C57096" s="14">
        <v>44806</v>
      </c>
      <c r="D57096" s="16" t="s">
        <v>48</v>
      </c>
      <c r="E57096" s="16" t="s">
        <v>49</v>
      </c>
      <c r="F57096" s="16" t="s">
        <v>58</v>
      </c>
      <c r="G57096" t="s">
        <v>78</v>
      </c>
      <c r="H57096" t="s">
        <v>78</v>
      </c>
      <c r="I57096" s="16" t="s">
        <v>52</v>
      </c>
      <c r="J57096">
        <v>27500</v>
      </c>
      <c r="K57096">
        <v>29500</v>
      </c>
      <c r="L57096">
        <v>28633</v>
      </c>
      <c r="M57096" s="16" t="s">
        <v>75</v>
      </c>
    </row>
    <row r="57097" spans="1:13" x14ac:dyDescent="0.3">
      <c r="A57097">
        <v>35</v>
      </c>
      <c r="B57097" s="14">
        <v>44802</v>
      </c>
      <c r="C57097" s="14">
        <v>44806</v>
      </c>
      <c r="D57097" s="16" t="s">
        <v>48</v>
      </c>
      <c r="E57097" s="16" t="s">
        <v>49</v>
      </c>
      <c r="F57097" s="16" t="s">
        <v>59</v>
      </c>
      <c r="G57097" t="s">
        <v>78</v>
      </c>
      <c r="H57097" t="s">
        <v>78</v>
      </c>
      <c r="I57097" s="16" t="s">
        <v>28</v>
      </c>
      <c r="J57097">
        <v>3000</v>
      </c>
      <c r="K57097">
        <v>3000</v>
      </c>
      <c r="L57097">
        <v>3000</v>
      </c>
      <c r="M57097" s="16" t="s">
        <v>75</v>
      </c>
    </row>
    <row r="57098" spans="1:13" x14ac:dyDescent="0.3">
      <c r="A57098">
        <v>35</v>
      </c>
      <c r="B57098" s="14">
        <v>44802</v>
      </c>
      <c r="C57098" s="14">
        <v>44806</v>
      </c>
      <c r="D57098" s="16" t="s">
        <v>48</v>
      </c>
      <c r="E57098" s="16" t="s">
        <v>49</v>
      </c>
      <c r="F57098" s="16" t="s">
        <v>59</v>
      </c>
      <c r="G57098" t="s">
        <v>78</v>
      </c>
      <c r="H57098" t="s">
        <v>78</v>
      </c>
      <c r="I57098" s="16" t="s">
        <v>51</v>
      </c>
      <c r="J57098">
        <v>5000</v>
      </c>
      <c r="K57098">
        <v>5000</v>
      </c>
      <c r="L57098">
        <v>5000</v>
      </c>
      <c r="M57098" s="16" t="s">
        <v>75</v>
      </c>
    </row>
    <row r="57099" spans="1:13" x14ac:dyDescent="0.3">
      <c r="A57099">
        <v>35</v>
      </c>
      <c r="B57099" s="14">
        <v>44802</v>
      </c>
      <c r="C57099" s="14">
        <v>44806</v>
      </c>
      <c r="D57099" s="16" t="s">
        <v>48</v>
      </c>
      <c r="E57099" s="16" t="s">
        <v>49</v>
      </c>
      <c r="F57099" s="16" t="s">
        <v>59</v>
      </c>
      <c r="G57099" t="s">
        <v>78</v>
      </c>
      <c r="H57099" t="s">
        <v>78</v>
      </c>
      <c r="I57099" s="16" t="s">
        <v>39</v>
      </c>
      <c r="J57099">
        <v>7500</v>
      </c>
      <c r="K57099">
        <v>7500</v>
      </c>
      <c r="L57099">
        <v>7500</v>
      </c>
      <c r="M57099" s="16" t="s">
        <v>75</v>
      </c>
    </row>
    <row r="57100" spans="1:13" x14ac:dyDescent="0.3">
      <c r="A57100">
        <v>35</v>
      </c>
      <c r="B57100" s="14">
        <v>44802</v>
      </c>
      <c r="C57100" s="14">
        <v>44806</v>
      </c>
      <c r="D57100" s="16" t="s">
        <v>48</v>
      </c>
      <c r="E57100" s="16" t="s">
        <v>49</v>
      </c>
      <c r="F57100" s="16" t="s">
        <v>59</v>
      </c>
      <c r="G57100" t="s">
        <v>78</v>
      </c>
      <c r="H57100" t="s">
        <v>78</v>
      </c>
      <c r="I57100" s="16" t="s">
        <v>52</v>
      </c>
      <c r="J57100">
        <v>32000</v>
      </c>
      <c r="K57100">
        <v>32000</v>
      </c>
      <c r="L57100">
        <v>32000</v>
      </c>
      <c r="M57100" s="16" t="s">
        <v>75</v>
      </c>
    </row>
    <row r="57101" spans="1:13" x14ac:dyDescent="0.3">
      <c r="A57101">
        <v>35</v>
      </c>
      <c r="B57101" s="14">
        <v>44802</v>
      </c>
      <c r="C57101" s="14">
        <v>44806</v>
      </c>
      <c r="D57101" s="16" t="s">
        <v>48</v>
      </c>
      <c r="E57101" s="16" t="s">
        <v>49</v>
      </c>
      <c r="F57101" s="16" t="s">
        <v>60</v>
      </c>
      <c r="G57101" t="s">
        <v>78</v>
      </c>
      <c r="H57101" t="s">
        <v>78</v>
      </c>
      <c r="I57101" s="16" t="s">
        <v>28</v>
      </c>
      <c r="J57101">
        <v>2000</v>
      </c>
      <c r="K57101">
        <v>2400</v>
      </c>
      <c r="L57101">
        <v>2267</v>
      </c>
      <c r="M57101" s="16" t="s">
        <v>75</v>
      </c>
    </row>
    <row r="57102" spans="1:13" x14ac:dyDescent="0.3">
      <c r="A57102">
        <v>35</v>
      </c>
      <c r="B57102" s="14">
        <v>44802</v>
      </c>
      <c r="C57102" s="14">
        <v>44806</v>
      </c>
      <c r="D57102" s="16" t="s">
        <v>48</v>
      </c>
      <c r="E57102" s="16" t="s">
        <v>49</v>
      </c>
      <c r="F57102" s="16" t="s">
        <v>60</v>
      </c>
      <c r="G57102" t="s">
        <v>78</v>
      </c>
      <c r="H57102" t="s">
        <v>78</v>
      </c>
      <c r="I57102" s="16" t="s">
        <v>51</v>
      </c>
      <c r="J57102">
        <v>4000</v>
      </c>
      <c r="K57102">
        <v>4000</v>
      </c>
      <c r="L57102">
        <v>4000</v>
      </c>
      <c r="M57102" s="16" t="s">
        <v>75</v>
      </c>
    </row>
    <row r="57103" spans="1:13" x14ac:dyDescent="0.3">
      <c r="A57103">
        <v>35</v>
      </c>
      <c r="B57103" s="14">
        <v>44802</v>
      </c>
      <c r="C57103" s="14">
        <v>44806</v>
      </c>
      <c r="D57103" s="16" t="s">
        <v>48</v>
      </c>
      <c r="E57103" s="16" t="s">
        <v>49</v>
      </c>
      <c r="F57103" s="16" t="s">
        <v>60</v>
      </c>
      <c r="G57103" t="s">
        <v>78</v>
      </c>
      <c r="H57103" t="s">
        <v>78</v>
      </c>
      <c r="I57103" s="16" t="s">
        <v>39</v>
      </c>
      <c r="J57103">
        <v>4930</v>
      </c>
      <c r="K57103">
        <v>6000</v>
      </c>
      <c r="L57103">
        <v>5355</v>
      </c>
      <c r="M57103" s="16" t="s">
        <v>75</v>
      </c>
    </row>
    <row r="57104" spans="1:13" x14ac:dyDescent="0.3">
      <c r="A57104">
        <v>35</v>
      </c>
      <c r="B57104" s="14">
        <v>44802</v>
      </c>
      <c r="C57104" s="14">
        <v>44806</v>
      </c>
      <c r="D57104" s="16" t="s">
        <v>48</v>
      </c>
      <c r="E57104" s="16" t="s">
        <v>49</v>
      </c>
      <c r="F57104" s="16" t="s">
        <v>60</v>
      </c>
      <c r="G57104" t="s">
        <v>78</v>
      </c>
      <c r="H57104" t="s">
        <v>78</v>
      </c>
      <c r="I57104" s="16" t="s">
        <v>52</v>
      </c>
      <c r="J57104">
        <v>26000</v>
      </c>
      <c r="K57104">
        <v>28000</v>
      </c>
      <c r="L57104">
        <v>27314</v>
      </c>
      <c r="M57104" s="16" t="s">
        <v>75</v>
      </c>
    </row>
    <row r="57105" spans="1:13" x14ac:dyDescent="0.3">
      <c r="A57105">
        <v>35</v>
      </c>
      <c r="B57105" s="14">
        <v>44802</v>
      </c>
      <c r="C57105" s="14">
        <v>44806</v>
      </c>
      <c r="D57105" s="16" t="s">
        <v>48</v>
      </c>
      <c r="E57105" s="16" t="s">
        <v>49</v>
      </c>
      <c r="F57105" s="16" t="s">
        <v>61</v>
      </c>
      <c r="G57105" t="s">
        <v>78</v>
      </c>
      <c r="H57105" t="s">
        <v>78</v>
      </c>
      <c r="I57105" s="16" t="s">
        <v>28</v>
      </c>
      <c r="J57105">
        <v>1920</v>
      </c>
      <c r="K57105">
        <v>1920</v>
      </c>
      <c r="L57105">
        <v>1920</v>
      </c>
      <c r="M57105" s="16" t="s">
        <v>75</v>
      </c>
    </row>
    <row r="57106" spans="1:13" x14ac:dyDescent="0.3">
      <c r="A57106">
        <v>35</v>
      </c>
      <c r="B57106" s="14">
        <v>44802</v>
      </c>
      <c r="C57106" s="14">
        <v>44806</v>
      </c>
      <c r="D57106" s="16" t="s">
        <v>48</v>
      </c>
      <c r="E57106" s="16" t="s">
        <v>49</v>
      </c>
      <c r="F57106" s="16" t="s">
        <v>61</v>
      </c>
      <c r="G57106" t="s">
        <v>78</v>
      </c>
      <c r="H57106" t="s">
        <v>78</v>
      </c>
      <c r="I57106" s="16" t="s">
        <v>51</v>
      </c>
      <c r="J57106">
        <v>3200</v>
      </c>
      <c r="K57106">
        <v>3200</v>
      </c>
      <c r="L57106">
        <v>3200</v>
      </c>
      <c r="M57106" s="16" t="s">
        <v>75</v>
      </c>
    </row>
    <row r="57107" spans="1:13" x14ac:dyDescent="0.3">
      <c r="A57107">
        <v>35</v>
      </c>
      <c r="B57107" s="14">
        <v>44802</v>
      </c>
      <c r="C57107" s="14">
        <v>44806</v>
      </c>
      <c r="D57107" s="16" t="s">
        <v>48</v>
      </c>
      <c r="E57107" s="16" t="s">
        <v>49</v>
      </c>
      <c r="F57107" s="16" t="s">
        <v>61</v>
      </c>
      <c r="G57107" t="s">
        <v>78</v>
      </c>
      <c r="H57107" t="s">
        <v>78</v>
      </c>
      <c r="I57107" s="16" t="s">
        <v>39</v>
      </c>
      <c r="J57107">
        <v>4210</v>
      </c>
      <c r="K57107">
        <v>5000</v>
      </c>
      <c r="L57107">
        <v>4703</v>
      </c>
      <c r="M57107" s="16" t="s">
        <v>75</v>
      </c>
    </row>
    <row r="57108" spans="1:13" x14ac:dyDescent="0.3">
      <c r="A57108">
        <v>35</v>
      </c>
      <c r="B57108" s="14">
        <v>44802</v>
      </c>
      <c r="C57108" s="14">
        <v>44806</v>
      </c>
      <c r="D57108" s="16" t="s">
        <v>48</v>
      </c>
      <c r="E57108" s="16" t="s">
        <v>49</v>
      </c>
      <c r="F57108" s="16" t="s">
        <v>61</v>
      </c>
      <c r="G57108" t="s">
        <v>78</v>
      </c>
      <c r="H57108" t="s">
        <v>78</v>
      </c>
      <c r="I57108" s="16" t="s">
        <v>52</v>
      </c>
      <c r="J57108">
        <v>23500</v>
      </c>
      <c r="K57108">
        <v>27000</v>
      </c>
      <c r="L57108">
        <v>25180</v>
      </c>
      <c r="M57108" s="16" t="s">
        <v>75</v>
      </c>
    </row>
    <row r="57109" spans="1:13" x14ac:dyDescent="0.3">
      <c r="A57109">
        <v>35</v>
      </c>
      <c r="B57109" s="14">
        <v>44802</v>
      </c>
      <c r="C57109" s="14">
        <v>44806</v>
      </c>
      <c r="D57109" s="16" t="s">
        <v>48</v>
      </c>
      <c r="E57109" s="16" t="s">
        <v>49</v>
      </c>
      <c r="F57109" s="16" t="s">
        <v>62</v>
      </c>
      <c r="G57109" t="s">
        <v>78</v>
      </c>
      <c r="H57109" t="s">
        <v>78</v>
      </c>
      <c r="I57109" s="16" t="s">
        <v>28</v>
      </c>
      <c r="J57109">
        <v>2796</v>
      </c>
      <c r="K57109">
        <v>2796</v>
      </c>
      <c r="L57109">
        <v>2796</v>
      </c>
      <c r="M57109" s="16" t="s">
        <v>75</v>
      </c>
    </row>
    <row r="57110" spans="1:13" x14ac:dyDescent="0.3">
      <c r="A57110">
        <v>35</v>
      </c>
      <c r="B57110" s="14">
        <v>44802</v>
      </c>
      <c r="C57110" s="14">
        <v>44806</v>
      </c>
      <c r="D57110" s="16" t="s">
        <v>48</v>
      </c>
      <c r="E57110" s="16" t="s">
        <v>49</v>
      </c>
      <c r="F57110" s="16" t="s">
        <v>62</v>
      </c>
      <c r="G57110" t="s">
        <v>78</v>
      </c>
      <c r="H57110" t="s">
        <v>78</v>
      </c>
      <c r="I57110" s="16" t="s">
        <v>51</v>
      </c>
      <c r="J57110">
        <v>4660</v>
      </c>
      <c r="K57110">
        <v>4660</v>
      </c>
      <c r="L57110">
        <v>4660</v>
      </c>
      <c r="M57110" s="16" t="s">
        <v>75</v>
      </c>
    </row>
    <row r="57111" spans="1:13" x14ac:dyDescent="0.3">
      <c r="A57111">
        <v>35</v>
      </c>
      <c r="B57111" s="14">
        <v>44802</v>
      </c>
      <c r="C57111" s="14">
        <v>44806</v>
      </c>
      <c r="D57111" s="16" t="s">
        <v>48</v>
      </c>
      <c r="E57111" s="16" t="s">
        <v>49</v>
      </c>
      <c r="F57111" s="16" t="s">
        <v>62</v>
      </c>
      <c r="G57111" t="s">
        <v>78</v>
      </c>
      <c r="H57111" t="s">
        <v>78</v>
      </c>
      <c r="I57111" s="16" t="s">
        <v>39</v>
      </c>
      <c r="J57111">
        <v>6500</v>
      </c>
      <c r="K57111">
        <v>6990</v>
      </c>
      <c r="L57111">
        <v>6827</v>
      </c>
      <c r="M57111" s="16" t="s">
        <v>75</v>
      </c>
    </row>
    <row r="57112" spans="1:13" x14ac:dyDescent="0.3">
      <c r="A57112">
        <v>35</v>
      </c>
      <c r="B57112" s="14">
        <v>44802</v>
      </c>
      <c r="C57112" s="14">
        <v>44806</v>
      </c>
      <c r="D57112" s="16" t="s">
        <v>48</v>
      </c>
      <c r="E57112" s="16" t="s">
        <v>49</v>
      </c>
      <c r="F57112" s="16" t="s">
        <v>62</v>
      </c>
      <c r="G57112" t="s">
        <v>78</v>
      </c>
      <c r="H57112" t="s">
        <v>78</v>
      </c>
      <c r="I57112" s="16" t="s">
        <v>52</v>
      </c>
      <c r="J57112">
        <v>31000</v>
      </c>
      <c r="K57112">
        <v>31000</v>
      </c>
      <c r="L57112">
        <v>31000</v>
      </c>
      <c r="M57112" s="16" t="s">
        <v>75</v>
      </c>
    </row>
    <row r="57113" spans="1:13" x14ac:dyDescent="0.3">
      <c r="A57113">
        <v>35</v>
      </c>
      <c r="B57113" s="14">
        <v>44802</v>
      </c>
      <c r="C57113" s="14">
        <v>44806</v>
      </c>
      <c r="D57113" s="16" t="s">
        <v>48</v>
      </c>
      <c r="E57113" s="16" t="s">
        <v>49</v>
      </c>
      <c r="F57113" s="16" t="s">
        <v>63</v>
      </c>
      <c r="G57113" t="s">
        <v>78</v>
      </c>
      <c r="H57113" t="s">
        <v>78</v>
      </c>
      <c r="I57113" s="16" t="s">
        <v>28</v>
      </c>
      <c r="J57113">
        <v>1200</v>
      </c>
      <c r="K57113">
        <v>1200</v>
      </c>
      <c r="L57113">
        <v>1200</v>
      </c>
      <c r="M57113" s="16" t="s">
        <v>75</v>
      </c>
    </row>
    <row r="57114" spans="1:13" x14ac:dyDescent="0.3">
      <c r="A57114">
        <v>35</v>
      </c>
      <c r="B57114" s="14">
        <v>44802</v>
      </c>
      <c r="C57114" s="14">
        <v>44806</v>
      </c>
      <c r="D57114" s="16" t="s">
        <v>48</v>
      </c>
      <c r="E57114" s="16" t="s">
        <v>49</v>
      </c>
      <c r="F57114" s="16" t="s">
        <v>63</v>
      </c>
      <c r="G57114" t="s">
        <v>78</v>
      </c>
      <c r="H57114" t="s">
        <v>78</v>
      </c>
      <c r="I57114" s="16" t="s">
        <v>51</v>
      </c>
      <c r="J57114">
        <v>2000</v>
      </c>
      <c r="K57114">
        <v>2000</v>
      </c>
      <c r="L57114">
        <v>2000</v>
      </c>
      <c r="M57114" s="16" t="s">
        <v>75</v>
      </c>
    </row>
    <row r="57115" spans="1:13" x14ac:dyDescent="0.3">
      <c r="A57115">
        <v>35</v>
      </c>
      <c r="B57115" s="14">
        <v>44802</v>
      </c>
      <c r="C57115" s="14">
        <v>44806</v>
      </c>
      <c r="D57115" s="16" t="s">
        <v>48</v>
      </c>
      <c r="E57115" s="16" t="s">
        <v>49</v>
      </c>
      <c r="F57115" s="16" t="s">
        <v>63</v>
      </c>
      <c r="G57115" t="s">
        <v>78</v>
      </c>
      <c r="H57115" t="s">
        <v>78</v>
      </c>
      <c r="I57115" s="16" t="s">
        <v>39</v>
      </c>
      <c r="J57115">
        <v>3000</v>
      </c>
      <c r="K57115">
        <v>3000</v>
      </c>
      <c r="L57115">
        <v>3000</v>
      </c>
      <c r="M57115" s="16" t="s">
        <v>75</v>
      </c>
    </row>
    <row r="57116" spans="1:13" x14ac:dyDescent="0.3">
      <c r="A57116">
        <v>35</v>
      </c>
      <c r="B57116" s="14">
        <v>44802</v>
      </c>
      <c r="C57116" s="14">
        <v>44806</v>
      </c>
      <c r="D57116" s="16" t="s">
        <v>48</v>
      </c>
      <c r="E57116" s="16" t="s">
        <v>49</v>
      </c>
      <c r="F57116" s="16" t="s">
        <v>63</v>
      </c>
      <c r="G57116" t="s">
        <v>78</v>
      </c>
      <c r="H57116" t="s">
        <v>78</v>
      </c>
      <c r="I57116" s="16" t="s">
        <v>52</v>
      </c>
      <c r="J57116">
        <v>18000</v>
      </c>
      <c r="K57116">
        <v>18000</v>
      </c>
      <c r="L57116">
        <v>18000</v>
      </c>
      <c r="M57116" s="16" t="s">
        <v>75</v>
      </c>
    </row>
    <row r="57117" spans="1:13" x14ac:dyDescent="0.3">
      <c r="A57117">
        <v>35</v>
      </c>
      <c r="B57117" s="14">
        <v>44802</v>
      </c>
      <c r="C57117" s="14">
        <v>44806</v>
      </c>
      <c r="D57117" s="16" t="s">
        <v>48</v>
      </c>
      <c r="E57117" s="16" t="s">
        <v>49</v>
      </c>
      <c r="F57117" s="16" t="s">
        <v>65</v>
      </c>
      <c r="G57117" t="s">
        <v>78</v>
      </c>
      <c r="H57117" t="s">
        <v>78</v>
      </c>
      <c r="I57117" s="16" t="s">
        <v>28</v>
      </c>
      <c r="J57117">
        <v>3000</v>
      </c>
      <c r="K57117">
        <v>4000</v>
      </c>
      <c r="L57117">
        <v>3550</v>
      </c>
      <c r="M57117" s="16" t="s">
        <v>75</v>
      </c>
    </row>
    <row r="57118" spans="1:13" x14ac:dyDescent="0.3">
      <c r="A57118">
        <v>35</v>
      </c>
      <c r="B57118" s="14">
        <v>44802</v>
      </c>
      <c r="C57118" s="14">
        <v>44806</v>
      </c>
      <c r="D57118" s="16" t="s">
        <v>48</v>
      </c>
      <c r="E57118" s="16" t="s">
        <v>49</v>
      </c>
      <c r="F57118" s="16" t="s">
        <v>65</v>
      </c>
      <c r="G57118" t="s">
        <v>78</v>
      </c>
      <c r="H57118" t="s">
        <v>78</v>
      </c>
      <c r="I57118" s="16" t="s">
        <v>52</v>
      </c>
      <c r="J57118">
        <v>36000</v>
      </c>
      <c r="K57118">
        <v>36000</v>
      </c>
      <c r="L57118">
        <v>36000</v>
      </c>
      <c r="M57118" s="16" t="s">
        <v>75</v>
      </c>
    </row>
    <row r="57119" spans="1:13" x14ac:dyDescent="0.3">
      <c r="A57119">
        <v>35</v>
      </c>
      <c r="B57119" s="14">
        <v>44802</v>
      </c>
      <c r="C57119" s="14">
        <v>44806</v>
      </c>
      <c r="D57119" s="16" t="s">
        <v>48</v>
      </c>
      <c r="E57119" s="16" t="s">
        <v>14</v>
      </c>
      <c r="F57119" s="16" t="s">
        <v>43</v>
      </c>
      <c r="G57119" t="s">
        <v>78</v>
      </c>
      <c r="H57119" t="s">
        <v>78</v>
      </c>
      <c r="I57119" s="16" t="s">
        <v>28</v>
      </c>
      <c r="J57119">
        <v>2150</v>
      </c>
      <c r="K57119">
        <v>2690</v>
      </c>
      <c r="L57119">
        <v>2371</v>
      </c>
      <c r="M57119" s="16" t="s">
        <v>75</v>
      </c>
    </row>
    <row r="57120" spans="1:13" x14ac:dyDescent="0.3">
      <c r="A57120">
        <v>35</v>
      </c>
      <c r="B57120" s="14">
        <v>44802</v>
      </c>
      <c r="C57120" s="14">
        <v>44806</v>
      </c>
      <c r="D57120" s="16" t="s">
        <v>48</v>
      </c>
      <c r="E57120" s="16" t="s">
        <v>14</v>
      </c>
      <c r="F57120" s="16" t="s">
        <v>27</v>
      </c>
      <c r="G57120" t="s">
        <v>78</v>
      </c>
      <c r="H57120" t="s">
        <v>78</v>
      </c>
      <c r="I57120" s="16" t="s">
        <v>28</v>
      </c>
      <c r="J57120">
        <v>2260</v>
      </c>
      <c r="K57120">
        <v>2699</v>
      </c>
      <c r="L57120">
        <v>2512</v>
      </c>
      <c r="M57120" s="16" t="s">
        <v>75</v>
      </c>
    </row>
    <row r="57121" spans="1:13" x14ac:dyDescent="0.3">
      <c r="A57121">
        <v>35</v>
      </c>
      <c r="B57121" s="14">
        <v>44802</v>
      </c>
      <c r="C57121" s="14">
        <v>44806</v>
      </c>
      <c r="D57121" s="16" t="s">
        <v>48</v>
      </c>
      <c r="E57121" s="16" t="s">
        <v>14</v>
      </c>
      <c r="F57121" s="16" t="s">
        <v>23</v>
      </c>
      <c r="G57121" t="s">
        <v>78</v>
      </c>
      <c r="H57121" t="s">
        <v>78</v>
      </c>
      <c r="I57121" s="16" t="s">
        <v>16</v>
      </c>
      <c r="J57121">
        <v>799</v>
      </c>
      <c r="K57121">
        <v>1290</v>
      </c>
      <c r="L57121">
        <v>979</v>
      </c>
      <c r="M57121" s="16" t="s">
        <v>75</v>
      </c>
    </row>
    <row r="57122" spans="1:13" x14ac:dyDescent="0.3">
      <c r="A57122">
        <v>35</v>
      </c>
      <c r="B57122" s="14">
        <v>44802</v>
      </c>
      <c r="C57122" s="14">
        <v>44806</v>
      </c>
      <c r="D57122" s="16" t="s">
        <v>48</v>
      </c>
      <c r="E57122" s="16" t="s">
        <v>14</v>
      </c>
      <c r="F57122" s="16" t="s">
        <v>15</v>
      </c>
      <c r="G57122" t="s">
        <v>78</v>
      </c>
      <c r="H57122" t="s">
        <v>78</v>
      </c>
      <c r="I57122" s="16" t="s">
        <v>16</v>
      </c>
      <c r="J57122">
        <v>799</v>
      </c>
      <c r="K57122">
        <v>1290</v>
      </c>
      <c r="L57122">
        <v>979</v>
      </c>
      <c r="M57122" s="16" t="s">
        <v>75</v>
      </c>
    </row>
    <row r="57123" spans="1:13" x14ac:dyDescent="0.3">
      <c r="A57123">
        <v>35</v>
      </c>
      <c r="B57123" s="14">
        <v>44802</v>
      </c>
      <c r="C57123" s="14">
        <v>44806</v>
      </c>
      <c r="D57123" s="16" t="s">
        <v>48</v>
      </c>
      <c r="E57123" s="16" t="s">
        <v>14</v>
      </c>
      <c r="F57123" s="16" t="s">
        <v>24</v>
      </c>
      <c r="G57123" t="s">
        <v>78</v>
      </c>
      <c r="H57123" t="s">
        <v>78</v>
      </c>
      <c r="I57123" s="16" t="s">
        <v>25</v>
      </c>
      <c r="J57123">
        <v>5160</v>
      </c>
      <c r="K57123">
        <v>7990</v>
      </c>
      <c r="L57123">
        <v>6297</v>
      </c>
      <c r="M57123" s="16" t="s">
        <v>75</v>
      </c>
    </row>
    <row r="57124" spans="1:13" x14ac:dyDescent="0.3">
      <c r="A57124">
        <v>35</v>
      </c>
      <c r="B57124" s="14">
        <v>44802</v>
      </c>
      <c r="C57124" s="14">
        <v>44806</v>
      </c>
      <c r="D57124" s="16" t="s">
        <v>48</v>
      </c>
      <c r="E57124" s="16" t="s">
        <v>14</v>
      </c>
      <c r="F57124" s="16" t="s">
        <v>17</v>
      </c>
      <c r="G57124" t="s">
        <v>78</v>
      </c>
      <c r="H57124" t="s">
        <v>78</v>
      </c>
      <c r="I57124" s="16" t="s">
        <v>18</v>
      </c>
      <c r="J57124">
        <v>4950</v>
      </c>
      <c r="K57124">
        <v>8990</v>
      </c>
      <c r="L57124">
        <v>6693</v>
      </c>
      <c r="M57124" s="16" t="s">
        <v>75</v>
      </c>
    </row>
    <row r="57125" spans="1:13" x14ac:dyDescent="0.3">
      <c r="A57125">
        <v>35</v>
      </c>
      <c r="B57125" s="14">
        <v>44802</v>
      </c>
      <c r="C57125" s="14">
        <v>44806</v>
      </c>
      <c r="D57125" s="16" t="s">
        <v>48</v>
      </c>
      <c r="E57125" s="16" t="s">
        <v>14</v>
      </c>
      <c r="F57125" s="16" t="s">
        <v>29</v>
      </c>
      <c r="G57125" t="s">
        <v>78</v>
      </c>
      <c r="H57125" t="s">
        <v>78</v>
      </c>
      <c r="I57125" s="16" t="s">
        <v>30</v>
      </c>
      <c r="J57125">
        <v>1850</v>
      </c>
      <c r="K57125">
        <v>3790</v>
      </c>
      <c r="L57125">
        <v>2552</v>
      </c>
      <c r="M57125" s="16" t="s">
        <v>75</v>
      </c>
    </row>
    <row r="57126" spans="1:13" x14ac:dyDescent="0.3">
      <c r="A57126">
        <v>35</v>
      </c>
      <c r="B57126" s="14">
        <v>44802</v>
      </c>
      <c r="C57126" s="14">
        <v>44806</v>
      </c>
      <c r="D57126" s="16" t="s">
        <v>48</v>
      </c>
      <c r="E57126" s="16" t="s">
        <v>14</v>
      </c>
      <c r="F57126" s="16" t="s">
        <v>31</v>
      </c>
      <c r="G57126" t="s">
        <v>78</v>
      </c>
      <c r="H57126" t="s">
        <v>78</v>
      </c>
      <c r="I57126" s="16" t="s">
        <v>32</v>
      </c>
      <c r="J57126">
        <v>1450</v>
      </c>
      <c r="K57126">
        <v>3160</v>
      </c>
      <c r="L57126">
        <v>2183</v>
      </c>
      <c r="M57126" s="16" t="s">
        <v>75</v>
      </c>
    </row>
    <row r="57127" spans="1:13" x14ac:dyDescent="0.3">
      <c r="A57127">
        <v>35</v>
      </c>
      <c r="B57127" s="14">
        <v>44802</v>
      </c>
      <c r="C57127" s="14">
        <v>44806</v>
      </c>
      <c r="D57127" s="16" t="s">
        <v>48</v>
      </c>
      <c r="E57127" s="16" t="s">
        <v>14</v>
      </c>
      <c r="F57127" s="16" t="s">
        <v>19</v>
      </c>
      <c r="G57127" t="s">
        <v>78</v>
      </c>
      <c r="H57127" t="s">
        <v>78</v>
      </c>
      <c r="I57127" s="16" t="s">
        <v>20</v>
      </c>
      <c r="J57127">
        <v>9160</v>
      </c>
      <c r="K57127">
        <v>14740</v>
      </c>
      <c r="L57127">
        <v>11699</v>
      </c>
      <c r="M57127" s="16" t="s">
        <v>75</v>
      </c>
    </row>
    <row r="57128" spans="1:13" x14ac:dyDescent="0.3">
      <c r="A57128">
        <v>35</v>
      </c>
      <c r="B57128" s="14">
        <v>44802</v>
      </c>
      <c r="C57128" s="14">
        <v>44806</v>
      </c>
      <c r="D57128" s="16" t="s">
        <v>48</v>
      </c>
      <c r="E57128" s="16" t="s">
        <v>14</v>
      </c>
      <c r="F57128" s="16" t="s">
        <v>21</v>
      </c>
      <c r="G57128" t="s">
        <v>78</v>
      </c>
      <c r="H57128" t="s">
        <v>78</v>
      </c>
      <c r="I57128" s="16" t="s">
        <v>20</v>
      </c>
      <c r="J57128">
        <v>7996</v>
      </c>
      <c r="K57128">
        <v>18300</v>
      </c>
      <c r="L57128">
        <v>9850</v>
      </c>
      <c r="M57128" s="16" t="s">
        <v>75</v>
      </c>
    </row>
    <row r="57129" spans="1:13" x14ac:dyDescent="0.3">
      <c r="A57129">
        <v>35</v>
      </c>
      <c r="B57129" s="14">
        <v>44802</v>
      </c>
      <c r="C57129" s="14">
        <v>44806</v>
      </c>
      <c r="D57129" s="16" t="s">
        <v>48</v>
      </c>
      <c r="E57129" s="16" t="s">
        <v>14</v>
      </c>
      <c r="F57129" s="16" t="s">
        <v>22</v>
      </c>
      <c r="G57129" t="s">
        <v>78</v>
      </c>
      <c r="H57129" t="s">
        <v>78</v>
      </c>
      <c r="I57129" s="16" t="s">
        <v>20</v>
      </c>
      <c r="J57129">
        <v>6360</v>
      </c>
      <c r="K57129">
        <v>18800</v>
      </c>
      <c r="L57129">
        <v>11980</v>
      </c>
      <c r="M57129" s="16" t="s">
        <v>75</v>
      </c>
    </row>
    <row r="57130" spans="1:13" x14ac:dyDescent="0.3">
      <c r="A57130">
        <v>35</v>
      </c>
      <c r="B57130" s="14">
        <v>44802</v>
      </c>
      <c r="C57130" s="14">
        <v>44806</v>
      </c>
      <c r="D57130" s="16" t="s">
        <v>48</v>
      </c>
      <c r="E57130" s="16" t="s">
        <v>14</v>
      </c>
      <c r="F57130" s="16" t="s">
        <v>33</v>
      </c>
      <c r="G57130" t="s">
        <v>78</v>
      </c>
      <c r="H57130" t="s">
        <v>78</v>
      </c>
      <c r="I57130" s="16" t="s">
        <v>34</v>
      </c>
      <c r="J57130">
        <v>175</v>
      </c>
      <c r="K57130">
        <v>299</v>
      </c>
      <c r="L57130">
        <v>225</v>
      </c>
      <c r="M57130" s="16" t="s">
        <v>75</v>
      </c>
    </row>
    <row r="57131" spans="1:13" x14ac:dyDescent="0.3">
      <c r="A57131">
        <v>35</v>
      </c>
      <c r="B57131" s="14">
        <v>44802</v>
      </c>
      <c r="C57131" s="14">
        <v>44806</v>
      </c>
      <c r="D57131" s="16" t="s">
        <v>64</v>
      </c>
      <c r="E57131" s="16" t="s">
        <v>14</v>
      </c>
      <c r="F57131" s="16" t="s">
        <v>43</v>
      </c>
      <c r="G57131" t="s">
        <v>78</v>
      </c>
      <c r="H57131" t="s">
        <v>78</v>
      </c>
      <c r="I57131" s="16" t="s">
        <v>28</v>
      </c>
      <c r="J57131">
        <v>1890</v>
      </c>
      <c r="K57131">
        <v>2990</v>
      </c>
      <c r="L57131">
        <v>2321</v>
      </c>
      <c r="M57131" s="16" t="s">
        <v>75</v>
      </c>
    </row>
    <row r="57132" spans="1:13" x14ac:dyDescent="0.3">
      <c r="A57132">
        <v>35</v>
      </c>
      <c r="B57132" s="14">
        <v>44802</v>
      </c>
      <c r="C57132" s="14">
        <v>44806</v>
      </c>
      <c r="D57132" s="16" t="s">
        <v>64</v>
      </c>
      <c r="E57132" s="16" t="s">
        <v>14</v>
      </c>
      <c r="F57132" s="16" t="s">
        <v>27</v>
      </c>
      <c r="G57132" t="s">
        <v>78</v>
      </c>
      <c r="H57132" t="s">
        <v>78</v>
      </c>
      <c r="I57132" s="16" t="s">
        <v>28</v>
      </c>
      <c r="J57132">
        <v>2029</v>
      </c>
      <c r="K57132">
        <v>2990</v>
      </c>
      <c r="L57132">
        <v>2528</v>
      </c>
      <c r="M57132" s="16" t="s">
        <v>75</v>
      </c>
    </row>
    <row r="57133" spans="1:13" x14ac:dyDescent="0.3">
      <c r="A57133">
        <v>35</v>
      </c>
      <c r="B57133" s="14">
        <v>44802</v>
      </c>
      <c r="C57133" s="14">
        <v>44806</v>
      </c>
      <c r="D57133" s="16" t="s">
        <v>64</v>
      </c>
      <c r="E57133" s="16" t="s">
        <v>14</v>
      </c>
      <c r="F57133" s="16" t="s">
        <v>23</v>
      </c>
      <c r="G57133" t="s">
        <v>78</v>
      </c>
      <c r="H57133" t="s">
        <v>78</v>
      </c>
      <c r="I57133" s="16" t="s">
        <v>16</v>
      </c>
      <c r="J57133">
        <v>849</v>
      </c>
      <c r="K57133">
        <v>1134</v>
      </c>
      <c r="L57133">
        <v>963</v>
      </c>
      <c r="M57133" s="16" t="s">
        <v>75</v>
      </c>
    </row>
    <row r="57134" spans="1:13" x14ac:dyDescent="0.3">
      <c r="A57134">
        <v>35</v>
      </c>
      <c r="B57134" s="14">
        <v>44802</v>
      </c>
      <c r="C57134" s="14">
        <v>44806</v>
      </c>
      <c r="D57134" s="16" t="s">
        <v>64</v>
      </c>
      <c r="E57134" s="16" t="s">
        <v>14</v>
      </c>
      <c r="F57134" s="16" t="s">
        <v>15</v>
      </c>
      <c r="G57134" t="s">
        <v>78</v>
      </c>
      <c r="H57134" t="s">
        <v>78</v>
      </c>
      <c r="I57134" s="16" t="s">
        <v>16</v>
      </c>
      <c r="J57134">
        <v>849</v>
      </c>
      <c r="K57134">
        <v>1134</v>
      </c>
      <c r="L57134">
        <v>964</v>
      </c>
      <c r="M57134" s="16" t="s">
        <v>75</v>
      </c>
    </row>
    <row r="57135" spans="1:13" x14ac:dyDescent="0.3">
      <c r="A57135">
        <v>35</v>
      </c>
      <c r="B57135" s="14">
        <v>44802</v>
      </c>
      <c r="C57135" s="14">
        <v>44806</v>
      </c>
      <c r="D57135" s="16" t="s">
        <v>64</v>
      </c>
      <c r="E57135" s="16" t="s">
        <v>14</v>
      </c>
      <c r="F57135" s="16" t="s">
        <v>24</v>
      </c>
      <c r="G57135" t="s">
        <v>78</v>
      </c>
      <c r="H57135" t="s">
        <v>78</v>
      </c>
      <c r="I57135" s="16" t="s">
        <v>25</v>
      </c>
      <c r="J57135">
        <v>5000</v>
      </c>
      <c r="K57135">
        <v>8390</v>
      </c>
      <c r="L57135">
        <v>6231</v>
      </c>
      <c r="M57135" s="16" t="s">
        <v>75</v>
      </c>
    </row>
    <row r="57136" spans="1:13" x14ac:dyDescent="0.3">
      <c r="A57136">
        <v>35</v>
      </c>
      <c r="B57136" s="14">
        <v>44802</v>
      </c>
      <c r="C57136" s="14">
        <v>44806</v>
      </c>
      <c r="D57136" s="16" t="s">
        <v>64</v>
      </c>
      <c r="E57136" s="16" t="s">
        <v>14</v>
      </c>
      <c r="F57136" s="16" t="s">
        <v>17</v>
      </c>
      <c r="G57136" t="s">
        <v>78</v>
      </c>
      <c r="H57136" t="s">
        <v>78</v>
      </c>
      <c r="I57136" s="16" t="s">
        <v>18</v>
      </c>
      <c r="J57136">
        <v>4950</v>
      </c>
      <c r="K57136">
        <v>9490</v>
      </c>
      <c r="L57136">
        <v>6813</v>
      </c>
      <c r="M57136" s="16" t="s">
        <v>75</v>
      </c>
    </row>
    <row r="57137" spans="1:13" x14ac:dyDescent="0.3">
      <c r="A57137">
        <v>35</v>
      </c>
      <c r="B57137" s="14">
        <v>44802</v>
      </c>
      <c r="C57137" s="14">
        <v>44806</v>
      </c>
      <c r="D57137" s="16" t="s">
        <v>64</v>
      </c>
      <c r="E57137" s="16" t="s">
        <v>14</v>
      </c>
      <c r="F57137" s="16" t="s">
        <v>29</v>
      </c>
      <c r="G57137" t="s">
        <v>78</v>
      </c>
      <c r="H57137" t="s">
        <v>78</v>
      </c>
      <c r="I57137" s="16" t="s">
        <v>30</v>
      </c>
      <c r="J57137">
        <v>1890</v>
      </c>
      <c r="K57137">
        <v>3790</v>
      </c>
      <c r="L57137">
        <v>2530</v>
      </c>
      <c r="M57137" s="16" t="s">
        <v>75</v>
      </c>
    </row>
    <row r="57138" spans="1:13" x14ac:dyDescent="0.3">
      <c r="A57138">
        <v>35</v>
      </c>
      <c r="B57138" s="14">
        <v>44802</v>
      </c>
      <c r="C57138" s="14">
        <v>44806</v>
      </c>
      <c r="D57138" s="16" t="s">
        <v>64</v>
      </c>
      <c r="E57138" s="16" t="s">
        <v>14</v>
      </c>
      <c r="F57138" s="16" t="s">
        <v>31</v>
      </c>
      <c r="G57138" t="s">
        <v>78</v>
      </c>
      <c r="H57138" t="s">
        <v>78</v>
      </c>
      <c r="I57138" s="16" t="s">
        <v>32</v>
      </c>
      <c r="J57138">
        <v>1490</v>
      </c>
      <c r="K57138">
        <v>3160</v>
      </c>
      <c r="L57138">
        <v>2126</v>
      </c>
      <c r="M57138" s="16" t="s">
        <v>75</v>
      </c>
    </row>
    <row r="57139" spans="1:13" x14ac:dyDescent="0.3">
      <c r="A57139">
        <v>35</v>
      </c>
      <c r="B57139" s="14">
        <v>44802</v>
      </c>
      <c r="C57139" s="14">
        <v>44806</v>
      </c>
      <c r="D57139" s="16" t="s">
        <v>64</v>
      </c>
      <c r="E57139" s="16" t="s">
        <v>14</v>
      </c>
      <c r="F57139" s="16" t="s">
        <v>19</v>
      </c>
      <c r="G57139" t="s">
        <v>78</v>
      </c>
      <c r="H57139" t="s">
        <v>78</v>
      </c>
      <c r="I57139" s="16" t="s">
        <v>20</v>
      </c>
      <c r="J57139">
        <v>9780</v>
      </c>
      <c r="K57139">
        <v>12960</v>
      </c>
      <c r="L57139">
        <v>11503</v>
      </c>
      <c r="M57139" s="16" t="s">
        <v>75</v>
      </c>
    </row>
    <row r="57140" spans="1:13" x14ac:dyDescent="0.3">
      <c r="A57140">
        <v>35</v>
      </c>
      <c r="B57140" s="14">
        <v>44802</v>
      </c>
      <c r="C57140" s="14">
        <v>44806</v>
      </c>
      <c r="D57140" s="16" t="s">
        <v>64</v>
      </c>
      <c r="E57140" s="16" t="s">
        <v>14</v>
      </c>
      <c r="F57140" s="16" t="s">
        <v>21</v>
      </c>
      <c r="G57140" t="s">
        <v>78</v>
      </c>
      <c r="H57140" t="s">
        <v>78</v>
      </c>
      <c r="I57140" s="16" t="s">
        <v>20</v>
      </c>
      <c r="J57140">
        <v>6980</v>
      </c>
      <c r="K57140">
        <v>9980</v>
      </c>
      <c r="L57140">
        <v>8800</v>
      </c>
      <c r="M57140" s="16" t="s">
        <v>75</v>
      </c>
    </row>
    <row r="57141" spans="1:13" x14ac:dyDescent="0.3">
      <c r="A57141">
        <v>35</v>
      </c>
      <c r="B57141" s="14">
        <v>44802</v>
      </c>
      <c r="C57141" s="14">
        <v>44806</v>
      </c>
      <c r="D57141" s="16" t="s">
        <v>64</v>
      </c>
      <c r="E57141" s="16" t="s">
        <v>14</v>
      </c>
      <c r="F57141" s="16" t="s">
        <v>22</v>
      </c>
      <c r="G57141" t="s">
        <v>78</v>
      </c>
      <c r="H57141" t="s">
        <v>78</v>
      </c>
      <c r="I57141" s="16" t="s">
        <v>20</v>
      </c>
      <c r="J57141">
        <v>6396</v>
      </c>
      <c r="K57141">
        <v>15596</v>
      </c>
      <c r="L57141">
        <v>10648</v>
      </c>
      <c r="M57141" s="16" t="s">
        <v>75</v>
      </c>
    </row>
    <row r="57142" spans="1:13" x14ac:dyDescent="0.3">
      <c r="A57142">
        <v>35</v>
      </c>
      <c r="B57142" s="14">
        <v>44802</v>
      </c>
      <c r="C57142" s="14">
        <v>44806</v>
      </c>
      <c r="D57142" s="16" t="s">
        <v>64</v>
      </c>
      <c r="E57142" s="16" t="s">
        <v>14</v>
      </c>
      <c r="F57142" s="16" t="s">
        <v>33</v>
      </c>
      <c r="G57142" t="s">
        <v>78</v>
      </c>
      <c r="H57142" t="s">
        <v>78</v>
      </c>
      <c r="I57142" s="16" t="s">
        <v>34</v>
      </c>
      <c r="J57142">
        <v>150</v>
      </c>
      <c r="K57142">
        <v>250</v>
      </c>
      <c r="L57142">
        <v>220</v>
      </c>
      <c r="M57142" s="16" t="s">
        <v>75</v>
      </c>
    </row>
    <row r="57143" spans="1:13" x14ac:dyDescent="0.3">
      <c r="A57143">
        <v>36</v>
      </c>
      <c r="B57143" s="14">
        <v>44809</v>
      </c>
      <c r="C57143" s="14">
        <v>44813</v>
      </c>
      <c r="D57143" s="16" t="s">
        <v>26</v>
      </c>
      <c r="E57143" s="16" t="s">
        <v>14</v>
      </c>
      <c r="F57143" s="16" t="s">
        <v>27</v>
      </c>
      <c r="G57143" t="s">
        <v>78</v>
      </c>
      <c r="H57143" t="s">
        <v>78</v>
      </c>
      <c r="I57143" s="16" t="s">
        <v>28</v>
      </c>
      <c r="J57143">
        <v>2250</v>
      </c>
      <c r="K57143">
        <v>2450</v>
      </c>
      <c r="L57143">
        <v>2350</v>
      </c>
      <c r="M57143" s="16" t="s">
        <v>75</v>
      </c>
    </row>
    <row r="57144" spans="1:13" x14ac:dyDescent="0.3">
      <c r="A57144">
        <v>36</v>
      </c>
      <c r="B57144" s="14">
        <v>44809</v>
      </c>
      <c r="C57144" s="14">
        <v>44813</v>
      </c>
      <c r="D57144" s="16" t="s">
        <v>26</v>
      </c>
      <c r="E57144" s="16" t="s">
        <v>14</v>
      </c>
      <c r="F57144" s="16" t="s">
        <v>23</v>
      </c>
      <c r="G57144" t="s">
        <v>78</v>
      </c>
      <c r="H57144" t="s">
        <v>78</v>
      </c>
      <c r="I57144" s="16" t="s">
        <v>16</v>
      </c>
      <c r="J57144">
        <v>850</v>
      </c>
      <c r="K57144">
        <v>1049</v>
      </c>
      <c r="L57144">
        <v>958</v>
      </c>
      <c r="M57144" s="16" t="s">
        <v>75</v>
      </c>
    </row>
    <row r="57145" spans="1:13" x14ac:dyDescent="0.3">
      <c r="A57145">
        <v>36</v>
      </c>
      <c r="B57145" s="14">
        <v>44809</v>
      </c>
      <c r="C57145" s="14">
        <v>44813</v>
      </c>
      <c r="D57145" s="16" t="s">
        <v>26</v>
      </c>
      <c r="E57145" s="16" t="s">
        <v>14</v>
      </c>
      <c r="F57145" s="16" t="s">
        <v>15</v>
      </c>
      <c r="G57145" t="s">
        <v>78</v>
      </c>
      <c r="H57145" t="s">
        <v>78</v>
      </c>
      <c r="I57145" s="16" t="s">
        <v>16</v>
      </c>
      <c r="J57145">
        <v>850</v>
      </c>
      <c r="K57145">
        <v>1049</v>
      </c>
      <c r="L57145">
        <v>958</v>
      </c>
      <c r="M57145" s="16" t="s">
        <v>75</v>
      </c>
    </row>
    <row r="57146" spans="1:13" x14ac:dyDescent="0.3">
      <c r="A57146">
        <v>36</v>
      </c>
      <c r="B57146" s="14">
        <v>44809</v>
      </c>
      <c r="C57146" s="14">
        <v>44813</v>
      </c>
      <c r="D57146" s="16" t="s">
        <v>26</v>
      </c>
      <c r="E57146" s="16" t="s">
        <v>14</v>
      </c>
      <c r="F57146" s="16" t="s">
        <v>24</v>
      </c>
      <c r="G57146" t="s">
        <v>78</v>
      </c>
      <c r="H57146" t="s">
        <v>78</v>
      </c>
      <c r="I57146" s="16" t="s">
        <v>25</v>
      </c>
      <c r="J57146">
        <v>5210</v>
      </c>
      <c r="K57146">
        <v>7390</v>
      </c>
      <c r="L57146">
        <v>5787</v>
      </c>
      <c r="M57146" s="16" t="s">
        <v>75</v>
      </c>
    </row>
    <row r="57147" spans="1:13" x14ac:dyDescent="0.3">
      <c r="A57147">
        <v>36</v>
      </c>
      <c r="B57147" s="14">
        <v>44809</v>
      </c>
      <c r="C57147" s="14">
        <v>44813</v>
      </c>
      <c r="D57147" s="16" t="s">
        <v>26</v>
      </c>
      <c r="E57147" s="16" t="s">
        <v>14</v>
      </c>
      <c r="F57147" s="16" t="s">
        <v>17</v>
      </c>
      <c r="G57147" t="s">
        <v>78</v>
      </c>
      <c r="H57147" t="s">
        <v>78</v>
      </c>
      <c r="I57147" s="16" t="s">
        <v>18</v>
      </c>
      <c r="J57147">
        <v>4950</v>
      </c>
      <c r="K57147">
        <v>8290</v>
      </c>
      <c r="L57147">
        <v>6926</v>
      </c>
      <c r="M57147" s="16" t="s">
        <v>75</v>
      </c>
    </row>
    <row r="57148" spans="1:13" x14ac:dyDescent="0.3">
      <c r="A57148">
        <v>36</v>
      </c>
      <c r="B57148" s="14">
        <v>44809</v>
      </c>
      <c r="C57148" s="14">
        <v>44813</v>
      </c>
      <c r="D57148" s="16" t="s">
        <v>26</v>
      </c>
      <c r="E57148" s="16" t="s">
        <v>14</v>
      </c>
      <c r="F57148" s="16" t="s">
        <v>29</v>
      </c>
      <c r="G57148" t="s">
        <v>78</v>
      </c>
      <c r="H57148" t="s">
        <v>78</v>
      </c>
      <c r="I57148" s="16" t="s">
        <v>30</v>
      </c>
      <c r="J57148">
        <v>1959</v>
      </c>
      <c r="K57148">
        <v>3039</v>
      </c>
      <c r="L57148">
        <v>2537</v>
      </c>
      <c r="M57148" s="16" t="s">
        <v>75</v>
      </c>
    </row>
    <row r="57149" spans="1:13" x14ac:dyDescent="0.3">
      <c r="A57149">
        <v>36</v>
      </c>
      <c r="B57149" s="14">
        <v>44809</v>
      </c>
      <c r="C57149" s="14">
        <v>44813</v>
      </c>
      <c r="D57149" s="16" t="s">
        <v>26</v>
      </c>
      <c r="E57149" s="16" t="s">
        <v>14</v>
      </c>
      <c r="F57149" s="16" t="s">
        <v>31</v>
      </c>
      <c r="G57149" t="s">
        <v>78</v>
      </c>
      <c r="H57149" t="s">
        <v>78</v>
      </c>
      <c r="I57149" s="16" t="s">
        <v>32</v>
      </c>
      <c r="J57149">
        <v>1989</v>
      </c>
      <c r="K57149">
        <v>2729</v>
      </c>
      <c r="L57149">
        <v>2203</v>
      </c>
      <c r="M57149" s="16" t="s">
        <v>75</v>
      </c>
    </row>
    <row r="57150" spans="1:13" x14ac:dyDescent="0.3">
      <c r="A57150">
        <v>36</v>
      </c>
      <c r="B57150" s="14">
        <v>44809</v>
      </c>
      <c r="C57150" s="14">
        <v>44813</v>
      </c>
      <c r="D57150" s="16" t="s">
        <v>26</v>
      </c>
      <c r="E57150" s="16" t="s">
        <v>14</v>
      </c>
      <c r="F57150" s="16" t="s">
        <v>19</v>
      </c>
      <c r="G57150" t="s">
        <v>78</v>
      </c>
      <c r="H57150" t="s">
        <v>78</v>
      </c>
      <c r="I57150" s="16" t="s">
        <v>20</v>
      </c>
      <c r="J57150">
        <v>10600</v>
      </c>
      <c r="K57150">
        <v>13398</v>
      </c>
      <c r="L57150">
        <v>12215</v>
      </c>
      <c r="M57150" s="16" t="s">
        <v>75</v>
      </c>
    </row>
    <row r="57151" spans="1:13" x14ac:dyDescent="0.3">
      <c r="A57151">
        <v>36</v>
      </c>
      <c r="B57151" s="14">
        <v>44809</v>
      </c>
      <c r="C57151" s="14">
        <v>44813</v>
      </c>
      <c r="D57151" s="16" t="s">
        <v>26</v>
      </c>
      <c r="E57151" s="16" t="s">
        <v>14</v>
      </c>
      <c r="F57151" s="16" t="s">
        <v>21</v>
      </c>
      <c r="G57151" t="s">
        <v>78</v>
      </c>
      <c r="H57151" t="s">
        <v>78</v>
      </c>
      <c r="I57151" s="16" t="s">
        <v>20</v>
      </c>
      <c r="J57151">
        <v>8780</v>
      </c>
      <c r="K57151">
        <v>11542</v>
      </c>
      <c r="L57151">
        <v>10240</v>
      </c>
      <c r="M57151" s="16" t="s">
        <v>75</v>
      </c>
    </row>
    <row r="57152" spans="1:13" x14ac:dyDescent="0.3">
      <c r="A57152">
        <v>36</v>
      </c>
      <c r="B57152" s="14">
        <v>44809</v>
      </c>
      <c r="C57152" s="14">
        <v>44813</v>
      </c>
      <c r="D57152" s="16" t="s">
        <v>26</v>
      </c>
      <c r="E57152" s="16" t="s">
        <v>14</v>
      </c>
      <c r="F57152" s="16" t="s">
        <v>22</v>
      </c>
      <c r="G57152" t="s">
        <v>78</v>
      </c>
      <c r="H57152" t="s">
        <v>78</v>
      </c>
      <c r="I57152" s="16" t="s">
        <v>20</v>
      </c>
      <c r="J57152">
        <v>10998</v>
      </c>
      <c r="K57152">
        <v>15426</v>
      </c>
      <c r="L57152">
        <v>12896</v>
      </c>
      <c r="M57152" s="16" t="s">
        <v>75</v>
      </c>
    </row>
    <row r="57153" spans="1:13" x14ac:dyDescent="0.3">
      <c r="A57153">
        <v>36</v>
      </c>
      <c r="B57153" s="14">
        <v>44809</v>
      </c>
      <c r="C57153" s="14">
        <v>44813</v>
      </c>
      <c r="D57153" s="16" t="s">
        <v>26</v>
      </c>
      <c r="E57153" s="16" t="s">
        <v>14</v>
      </c>
      <c r="F57153" s="16" t="s">
        <v>33</v>
      </c>
      <c r="G57153" t="s">
        <v>78</v>
      </c>
      <c r="H57153" t="s">
        <v>78</v>
      </c>
      <c r="I57153" s="16" t="s">
        <v>34</v>
      </c>
      <c r="J57153">
        <v>200</v>
      </c>
      <c r="K57153">
        <v>249</v>
      </c>
      <c r="L57153">
        <v>230</v>
      </c>
      <c r="M57153" s="16" t="s">
        <v>75</v>
      </c>
    </row>
    <row r="57154" spans="1:13" x14ac:dyDescent="0.3">
      <c r="A57154">
        <v>36</v>
      </c>
      <c r="B57154" s="14">
        <v>44809</v>
      </c>
      <c r="C57154" s="14">
        <v>44813</v>
      </c>
      <c r="D57154" s="16" t="s">
        <v>35</v>
      </c>
      <c r="E57154" s="16" t="s">
        <v>36</v>
      </c>
      <c r="F57154" s="16" t="s">
        <v>37</v>
      </c>
      <c r="G57154" t="s">
        <v>78</v>
      </c>
      <c r="H57154" t="s">
        <v>78</v>
      </c>
      <c r="I57154" s="16" t="s">
        <v>28</v>
      </c>
      <c r="J57154">
        <v>2150</v>
      </c>
      <c r="K57154">
        <v>2400</v>
      </c>
      <c r="L57154">
        <v>2314</v>
      </c>
      <c r="M57154" s="16" t="s">
        <v>75</v>
      </c>
    </row>
    <row r="57155" spans="1:13" x14ac:dyDescent="0.3">
      <c r="A57155">
        <v>36</v>
      </c>
      <c r="B57155" s="14">
        <v>44809</v>
      </c>
      <c r="C57155" s="14">
        <v>44813</v>
      </c>
      <c r="D57155" s="16" t="s">
        <v>35</v>
      </c>
      <c r="E57155" s="16" t="s">
        <v>36</v>
      </c>
      <c r="F57155" s="16" t="s">
        <v>38</v>
      </c>
      <c r="G57155" t="s">
        <v>78</v>
      </c>
      <c r="H57155" t="s">
        <v>78</v>
      </c>
      <c r="I57155" s="16" t="s">
        <v>39</v>
      </c>
      <c r="J57155">
        <v>5400</v>
      </c>
      <c r="K57155">
        <v>6000</v>
      </c>
      <c r="L57155">
        <v>5840</v>
      </c>
      <c r="M57155" s="16" t="s">
        <v>75</v>
      </c>
    </row>
    <row r="57156" spans="1:13" x14ac:dyDescent="0.3">
      <c r="A57156">
        <v>36</v>
      </c>
      <c r="B57156" s="14">
        <v>44809</v>
      </c>
      <c r="C57156" s="14">
        <v>44813</v>
      </c>
      <c r="D57156" s="16" t="s">
        <v>35</v>
      </c>
      <c r="E57156" s="16" t="s">
        <v>14</v>
      </c>
      <c r="F57156" s="16" t="s">
        <v>27</v>
      </c>
      <c r="G57156" t="s">
        <v>78</v>
      </c>
      <c r="H57156" t="s">
        <v>78</v>
      </c>
      <c r="I57156" s="16" t="s">
        <v>28</v>
      </c>
      <c r="J57156">
        <v>2450</v>
      </c>
      <c r="K57156">
        <v>2810</v>
      </c>
      <c r="L57156">
        <v>2615</v>
      </c>
      <c r="M57156" s="16" t="s">
        <v>75</v>
      </c>
    </row>
    <row r="57157" spans="1:13" x14ac:dyDescent="0.3">
      <c r="A57157">
        <v>36</v>
      </c>
      <c r="B57157" s="14">
        <v>44809</v>
      </c>
      <c r="C57157" s="14">
        <v>44813</v>
      </c>
      <c r="D57157" s="16" t="s">
        <v>35</v>
      </c>
      <c r="E57157" s="16" t="s">
        <v>14</v>
      </c>
      <c r="F57157" s="16" t="s">
        <v>23</v>
      </c>
      <c r="G57157" t="s">
        <v>78</v>
      </c>
      <c r="H57157" t="s">
        <v>78</v>
      </c>
      <c r="I57157" s="16" t="s">
        <v>16</v>
      </c>
      <c r="J57157">
        <v>849</v>
      </c>
      <c r="K57157">
        <v>1079</v>
      </c>
      <c r="L57157">
        <v>965</v>
      </c>
      <c r="M57157" s="16" t="s">
        <v>75</v>
      </c>
    </row>
    <row r="57158" spans="1:13" x14ac:dyDescent="0.3">
      <c r="A57158">
        <v>36</v>
      </c>
      <c r="B57158" s="14">
        <v>44809</v>
      </c>
      <c r="C57158" s="14">
        <v>44813</v>
      </c>
      <c r="D57158" s="16" t="s">
        <v>35</v>
      </c>
      <c r="E57158" s="16" t="s">
        <v>14</v>
      </c>
      <c r="F57158" s="16" t="s">
        <v>15</v>
      </c>
      <c r="G57158" t="s">
        <v>78</v>
      </c>
      <c r="H57158" t="s">
        <v>78</v>
      </c>
      <c r="I57158" s="16" t="s">
        <v>16</v>
      </c>
      <c r="J57158">
        <v>820</v>
      </c>
      <c r="K57158">
        <v>1079</v>
      </c>
      <c r="L57158">
        <v>974</v>
      </c>
      <c r="M57158" s="16" t="s">
        <v>75</v>
      </c>
    </row>
    <row r="57159" spans="1:13" x14ac:dyDescent="0.3">
      <c r="A57159">
        <v>36</v>
      </c>
      <c r="B57159" s="14">
        <v>44809</v>
      </c>
      <c r="C57159" s="14">
        <v>44813</v>
      </c>
      <c r="D57159" s="16" t="s">
        <v>35</v>
      </c>
      <c r="E57159" s="16" t="s">
        <v>14</v>
      </c>
      <c r="F57159" s="16" t="s">
        <v>24</v>
      </c>
      <c r="G57159" t="s">
        <v>78</v>
      </c>
      <c r="H57159" t="s">
        <v>78</v>
      </c>
      <c r="I57159" s="16" t="s">
        <v>25</v>
      </c>
      <c r="J57159">
        <v>5210</v>
      </c>
      <c r="K57159">
        <v>7390</v>
      </c>
      <c r="L57159">
        <v>6176</v>
      </c>
      <c r="M57159" s="16" t="s">
        <v>75</v>
      </c>
    </row>
    <row r="57160" spans="1:13" x14ac:dyDescent="0.3">
      <c r="A57160">
        <v>36</v>
      </c>
      <c r="B57160" s="14">
        <v>44809</v>
      </c>
      <c r="C57160" s="14">
        <v>44813</v>
      </c>
      <c r="D57160" s="16" t="s">
        <v>35</v>
      </c>
      <c r="E57160" s="16" t="s">
        <v>14</v>
      </c>
      <c r="F57160" s="16" t="s">
        <v>17</v>
      </c>
      <c r="G57160" t="s">
        <v>78</v>
      </c>
      <c r="H57160" t="s">
        <v>78</v>
      </c>
      <c r="I57160" s="16" t="s">
        <v>18</v>
      </c>
      <c r="J57160">
        <v>4950</v>
      </c>
      <c r="K57160">
        <v>9890</v>
      </c>
      <c r="L57160">
        <v>6997</v>
      </c>
      <c r="M57160" s="16" t="s">
        <v>75</v>
      </c>
    </row>
    <row r="57161" spans="1:13" x14ac:dyDescent="0.3">
      <c r="A57161">
        <v>36</v>
      </c>
      <c r="B57161" s="14">
        <v>44809</v>
      </c>
      <c r="C57161" s="14">
        <v>44813</v>
      </c>
      <c r="D57161" s="16" t="s">
        <v>35</v>
      </c>
      <c r="E57161" s="16" t="s">
        <v>14</v>
      </c>
      <c r="F57161" s="16" t="s">
        <v>29</v>
      </c>
      <c r="G57161" t="s">
        <v>78</v>
      </c>
      <c r="H57161" t="s">
        <v>78</v>
      </c>
      <c r="I57161" s="16" t="s">
        <v>30</v>
      </c>
      <c r="J57161">
        <v>2090</v>
      </c>
      <c r="K57161">
        <v>3390</v>
      </c>
      <c r="L57161">
        <v>2607</v>
      </c>
      <c r="M57161" s="16" t="s">
        <v>75</v>
      </c>
    </row>
    <row r="57162" spans="1:13" x14ac:dyDescent="0.3">
      <c r="A57162">
        <v>36</v>
      </c>
      <c r="B57162" s="14">
        <v>44809</v>
      </c>
      <c r="C57162" s="14">
        <v>44813</v>
      </c>
      <c r="D57162" s="16" t="s">
        <v>35</v>
      </c>
      <c r="E57162" s="16" t="s">
        <v>14</v>
      </c>
      <c r="F57162" s="16" t="s">
        <v>31</v>
      </c>
      <c r="G57162" t="s">
        <v>78</v>
      </c>
      <c r="H57162" t="s">
        <v>78</v>
      </c>
      <c r="I57162" s="16" t="s">
        <v>32</v>
      </c>
      <c r="J57162">
        <v>1989</v>
      </c>
      <c r="K57162">
        <v>3930</v>
      </c>
      <c r="L57162">
        <v>2328</v>
      </c>
      <c r="M57162" s="16" t="s">
        <v>75</v>
      </c>
    </row>
    <row r="57163" spans="1:13" x14ac:dyDescent="0.3">
      <c r="A57163">
        <v>36</v>
      </c>
      <c r="B57163" s="14">
        <v>44809</v>
      </c>
      <c r="C57163" s="14">
        <v>44813</v>
      </c>
      <c r="D57163" s="16" t="s">
        <v>35</v>
      </c>
      <c r="E57163" s="16" t="s">
        <v>14</v>
      </c>
      <c r="F57163" s="16" t="s">
        <v>19</v>
      </c>
      <c r="G57163" t="s">
        <v>78</v>
      </c>
      <c r="H57163" t="s">
        <v>78</v>
      </c>
      <c r="I57163" s="16" t="s">
        <v>20</v>
      </c>
      <c r="J57163">
        <v>9880</v>
      </c>
      <c r="K57163">
        <v>15000</v>
      </c>
      <c r="L57163">
        <v>12332</v>
      </c>
      <c r="M57163" s="16" t="s">
        <v>75</v>
      </c>
    </row>
    <row r="57164" spans="1:13" x14ac:dyDescent="0.3">
      <c r="A57164">
        <v>36</v>
      </c>
      <c r="B57164" s="14">
        <v>44809</v>
      </c>
      <c r="C57164" s="14">
        <v>44813</v>
      </c>
      <c r="D57164" s="16" t="s">
        <v>35</v>
      </c>
      <c r="E57164" s="16" t="s">
        <v>14</v>
      </c>
      <c r="F57164" s="16" t="s">
        <v>21</v>
      </c>
      <c r="G57164" t="s">
        <v>78</v>
      </c>
      <c r="H57164" t="s">
        <v>78</v>
      </c>
      <c r="I57164" s="16" t="s">
        <v>20</v>
      </c>
      <c r="J57164">
        <v>8332</v>
      </c>
      <c r="K57164">
        <v>11541</v>
      </c>
      <c r="L57164">
        <v>9385</v>
      </c>
      <c r="M57164" s="16" t="s">
        <v>75</v>
      </c>
    </row>
    <row r="57165" spans="1:13" x14ac:dyDescent="0.3">
      <c r="A57165">
        <v>36</v>
      </c>
      <c r="B57165" s="14">
        <v>44809</v>
      </c>
      <c r="C57165" s="14">
        <v>44813</v>
      </c>
      <c r="D57165" s="16" t="s">
        <v>35</v>
      </c>
      <c r="E57165" s="16" t="s">
        <v>14</v>
      </c>
      <c r="F57165" s="16" t="s">
        <v>22</v>
      </c>
      <c r="G57165" t="s">
        <v>78</v>
      </c>
      <c r="H57165" t="s">
        <v>78</v>
      </c>
      <c r="I57165" s="16" t="s">
        <v>20</v>
      </c>
      <c r="J57165">
        <v>8516</v>
      </c>
      <c r="K57165">
        <v>15596</v>
      </c>
      <c r="L57165">
        <v>11233</v>
      </c>
      <c r="M57165" s="16" t="s">
        <v>75</v>
      </c>
    </row>
    <row r="57166" spans="1:13" x14ac:dyDescent="0.3">
      <c r="A57166">
        <v>36</v>
      </c>
      <c r="B57166" s="14">
        <v>44809</v>
      </c>
      <c r="C57166" s="14">
        <v>44813</v>
      </c>
      <c r="D57166" s="16" t="s">
        <v>35</v>
      </c>
      <c r="E57166" s="16" t="s">
        <v>14</v>
      </c>
      <c r="F57166" s="16" t="s">
        <v>33</v>
      </c>
      <c r="G57166" t="s">
        <v>78</v>
      </c>
      <c r="H57166" t="s">
        <v>78</v>
      </c>
      <c r="I57166" s="16" t="s">
        <v>34</v>
      </c>
      <c r="J57166">
        <v>160</v>
      </c>
      <c r="K57166">
        <v>250</v>
      </c>
      <c r="L57166">
        <v>217</v>
      </c>
      <c r="M57166" s="16" t="s">
        <v>75</v>
      </c>
    </row>
    <row r="57167" spans="1:13" x14ac:dyDescent="0.3">
      <c r="A57167">
        <v>36</v>
      </c>
      <c r="B57167" s="14">
        <v>44809</v>
      </c>
      <c r="C57167" s="14">
        <v>44813</v>
      </c>
      <c r="D57167" s="16" t="s">
        <v>40</v>
      </c>
      <c r="E57167" s="16" t="s">
        <v>36</v>
      </c>
      <c r="F57167" s="16" t="s">
        <v>41</v>
      </c>
      <c r="G57167" t="s">
        <v>78</v>
      </c>
      <c r="H57167" t="s">
        <v>78</v>
      </c>
      <c r="I57167" s="16" t="s">
        <v>28</v>
      </c>
      <c r="J57167">
        <v>1960</v>
      </c>
      <c r="K57167">
        <v>2300</v>
      </c>
      <c r="L57167">
        <v>2140</v>
      </c>
      <c r="M57167" s="16" t="s">
        <v>75</v>
      </c>
    </row>
    <row r="57168" spans="1:13" x14ac:dyDescent="0.3">
      <c r="A57168">
        <v>36</v>
      </c>
      <c r="B57168" s="14">
        <v>44809</v>
      </c>
      <c r="C57168" s="14">
        <v>44813</v>
      </c>
      <c r="D57168" s="16" t="s">
        <v>40</v>
      </c>
      <c r="E57168" s="16" t="s">
        <v>36</v>
      </c>
      <c r="F57168" s="16" t="s">
        <v>42</v>
      </c>
      <c r="G57168" t="s">
        <v>78</v>
      </c>
      <c r="H57168" t="s">
        <v>78</v>
      </c>
      <c r="I57168" s="16" t="s">
        <v>39</v>
      </c>
      <c r="J57168">
        <v>4700</v>
      </c>
      <c r="K57168">
        <v>5200</v>
      </c>
      <c r="L57168">
        <v>4867</v>
      </c>
      <c r="M57168" s="16" t="s">
        <v>75</v>
      </c>
    </row>
    <row r="57169" spans="1:13" x14ac:dyDescent="0.3">
      <c r="A57169">
        <v>36</v>
      </c>
      <c r="B57169" s="14">
        <v>44809</v>
      </c>
      <c r="C57169" s="14">
        <v>44813</v>
      </c>
      <c r="D57169" s="16" t="s">
        <v>40</v>
      </c>
      <c r="E57169" s="16" t="s">
        <v>36</v>
      </c>
      <c r="F57169" s="16" t="s">
        <v>37</v>
      </c>
      <c r="G57169" t="s">
        <v>78</v>
      </c>
      <c r="H57169" t="s">
        <v>78</v>
      </c>
      <c r="I57169" s="16" t="s">
        <v>28</v>
      </c>
      <c r="J57169">
        <v>2060</v>
      </c>
      <c r="K57169">
        <v>2600</v>
      </c>
      <c r="L57169">
        <v>2353</v>
      </c>
      <c r="M57169" s="16" t="s">
        <v>75</v>
      </c>
    </row>
    <row r="57170" spans="1:13" x14ac:dyDescent="0.3">
      <c r="A57170">
        <v>36</v>
      </c>
      <c r="B57170" s="14">
        <v>44809</v>
      </c>
      <c r="C57170" s="14">
        <v>44813</v>
      </c>
      <c r="D57170" s="16" t="s">
        <v>40</v>
      </c>
      <c r="E57170" s="16" t="s">
        <v>36</v>
      </c>
      <c r="F57170" s="16" t="s">
        <v>38</v>
      </c>
      <c r="G57170" t="s">
        <v>78</v>
      </c>
      <c r="H57170" t="s">
        <v>78</v>
      </c>
      <c r="I57170" s="16" t="s">
        <v>39</v>
      </c>
      <c r="J57170">
        <v>5000</v>
      </c>
      <c r="K57170">
        <v>5400</v>
      </c>
      <c r="L57170">
        <v>5156</v>
      </c>
      <c r="M57170" s="16" t="s">
        <v>75</v>
      </c>
    </row>
    <row r="57171" spans="1:13" x14ac:dyDescent="0.3">
      <c r="A57171">
        <v>36</v>
      </c>
      <c r="B57171" s="14">
        <v>44809</v>
      </c>
      <c r="C57171" s="14">
        <v>44813</v>
      </c>
      <c r="D57171" s="16" t="s">
        <v>40</v>
      </c>
      <c r="E57171" s="16" t="s">
        <v>14</v>
      </c>
      <c r="F57171" s="16" t="s">
        <v>43</v>
      </c>
      <c r="G57171" t="s">
        <v>78</v>
      </c>
      <c r="H57171" t="s">
        <v>78</v>
      </c>
      <c r="I57171" s="16" t="s">
        <v>28</v>
      </c>
      <c r="J57171">
        <v>2170</v>
      </c>
      <c r="K57171">
        <v>2890</v>
      </c>
      <c r="L57171">
        <v>2461</v>
      </c>
      <c r="M57171" s="16" t="s">
        <v>75</v>
      </c>
    </row>
    <row r="57172" spans="1:13" x14ac:dyDescent="0.3">
      <c r="A57172">
        <v>36</v>
      </c>
      <c r="B57172" s="14">
        <v>44809</v>
      </c>
      <c r="C57172" s="14">
        <v>44813</v>
      </c>
      <c r="D57172" s="16" t="s">
        <v>40</v>
      </c>
      <c r="E57172" s="16" t="s">
        <v>14</v>
      </c>
      <c r="F57172" s="16" t="s">
        <v>27</v>
      </c>
      <c r="G57172" t="s">
        <v>78</v>
      </c>
      <c r="H57172" t="s">
        <v>78</v>
      </c>
      <c r="I57172" s="16" t="s">
        <v>28</v>
      </c>
      <c r="J57172">
        <v>2290</v>
      </c>
      <c r="K57172">
        <v>2699</v>
      </c>
      <c r="L57172">
        <v>2560</v>
      </c>
      <c r="M57172" s="16" t="s">
        <v>75</v>
      </c>
    </row>
    <row r="57173" spans="1:13" x14ac:dyDescent="0.3">
      <c r="A57173">
        <v>36</v>
      </c>
      <c r="B57173" s="14">
        <v>44809</v>
      </c>
      <c r="C57173" s="14">
        <v>44813</v>
      </c>
      <c r="D57173" s="16" t="s">
        <v>40</v>
      </c>
      <c r="E57173" s="16" t="s">
        <v>14</v>
      </c>
      <c r="F57173" s="16" t="s">
        <v>23</v>
      </c>
      <c r="G57173" t="s">
        <v>78</v>
      </c>
      <c r="H57173" t="s">
        <v>78</v>
      </c>
      <c r="I57173" s="16" t="s">
        <v>16</v>
      </c>
      <c r="J57173">
        <v>700</v>
      </c>
      <c r="K57173">
        <v>1099</v>
      </c>
      <c r="L57173">
        <v>959</v>
      </c>
      <c r="M57173" s="16" t="s">
        <v>75</v>
      </c>
    </row>
    <row r="57174" spans="1:13" x14ac:dyDescent="0.3">
      <c r="A57174">
        <v>36</v>
      </c>
      <c r="B57174" s="14">
        <v>44809</v>
      </c>
      <c r="C57174" s="14">
        <v>44813</v>
      </c>
      <c r="D57174" s="16" t="s">
        <v>40</v>
      </c>
      <c r="E57174" s="16" t="s">
        <v>14</v>
      </c>
      <c r="F57174" s="16" t="s">
        <v>15</v>
      </c>
      <c r="G57174" t="s">
        <v>78</v>
      </c>
      <c r="H57174" t="s">
        <v>78</v>
      </c>
      <c r="I57174" s="16" t="s">
        <v>16</v>
      </c>
      <c r="J57174">
        <v>820</v>
      </c>
      <c r="K57174">
        <v>1099</v>
      </c>
      <c r="L57174">
        <v>963</v>
      </c>
      <c r="M57174" s="16" t="s">
        <v>75</v>
      </c>
    </row>
    <row r="57175" spans="1:13" x14ac:dyDescent="0.3">
      <c r="A57175">
        <v>36</v>
      </c>
      <c r="B57175" s="14">
        <v>44809</v>
      </c>
      <c r="C57175" s="14">
        <v>44813</v>
      </c>
      <c r="D57175" s="16" t="s">
        <v>40</v>
      </c>
      <c r="E57175" s="16" t="s">
        <v>14</v>
      </c>
      <c r="F57175" s="16" t="s">
        <v>24</v>
      </c>
      <c r="G57175" t="s">
        <v>78</v>
      </c>
      <c r="H57175" t="s">
        <v>78</v>
      </c>
      <c r="I57175" s="16" t="s">
        <v>25</v>
      </c>
      <c r="J57175">
        <v>4880</v>
      </c>
      <c r="K57175">
        <v>7390</v>
      </c>
      <c r="L57175">
        <v>6004</v>
      </c>
      <c r="M57175" s="16" t="s">
        <v>75</v>
      </c>
    </row>
    <row r="57176" spans="1:13" x14ac:dyDescent="0.3">
      <c r="A57176">
        <v>36</v>
      </c>
      <c r="B57176" s="14">
        <v>44809</v>
      </c>
      <c r="C57176" s="14">
        <v>44813</v>
      </c>
      <c r="D57176" s="16" t="s">
        <v>40</v>
      </c>
      <c r="E57176" s="16" t="s">
        <v>14</v>
      </c>
      <c r="F57176" s="16" t="s">
        <v>17</v>
      </c>
      <c r="G57176" t="s">
        <v>78</v>
      </c>
      <c r="H57176" t="s">
        <v>78</v>
      </c>
      <c r="I57176" s="16" t="s">
        <v>18</v>
      </c>
      <c r="J57176">
        <v>4170</v>
      </c>
      <c r="K57176">
        <v>8290</v>
      </c>
      <c r="L57176">
        <v>6331</v>
      </c>
      <c r="M57176" s="16" t="s">
        <v>75</v>
      </c>
    </row>
    <row r="57177" spans="1:13" x14ac:dyDescent="0.3">
      <c r="A57177">
        <v>36</v>
      </c>
      <c r="B57177" s="14">
        <v>44809</v>
      </c>
      <c r="C57177" s="14">
        <v>44813</v>
      </c>
      <c r="D57177" s="16" t="s">
        <v>40</v>
      </c>
      <c r="E57177" s="16" t="s">
        <v>14</v>
      </c>
      <c r="F57177" s="16" t="s">
        <v>29</v>
      </c>
      <c r="G57177" t="s">
        <v>78</v>
      </c>
      <c r="H57177" t="s">
        <v>78</v>
      </c>
      <c r="I57177" s="16" t="s">
        <v>30</v>
      </c>
      <c r="J57177">
        <v>1939</v>
      </c>
      <c r="K57177">
        <v>3450</v>
      </c>
      <c r="L57177">
        <v>2498</v>
      </c>
      <c r="M57177" s="16" t="s">
        <v>75</v>
      </c>
    </row>
    <row r="57178" spans="1:13" x14ac:dyDescent="0.3">
      <c r="A57178">
        <v>36</v>
      </c>
      <c r="B57178" s="14">
        <v>44809</v>
      </c>
      <c r="C57178" s="14">
        <v>44813</v>
      </c>
      <c r="D57178" s="16" t="s">
        <v>40</v>
      </c>
      <c r="E57178" s="16" t="s">
        <v>14</v>
      </c>
      <c r="F57178" s="16" t="s">
        <v>31</v>
      </c>
      <c r="G57178" t="s">
        <v>78</v>
      </c>
      <c r="H57178" t="s">
        <v>78</v>
      </c>
      <c r="I57178" s="16" t="s">
        <v>32</v>
      </c>
      <c r="J57178">
        <v>1599</v>
      </c>
      <c r="K57178">
        <v>3160</v>
      </c>
      <c r="L57178">
        <v>2171</v>
      </c>
      <c r="M57178" s="16" t="s">
        <v>75</v>
      </c>
    </row>
    <row r="57179" spans="1:13" x14ac:dyDescent="0.3">
      <c r="A57179">
        <v>36</v>
      </c>
      <c r="B57179" s="14">
        <v>44809</v>
      </c>
      <c r="C57179" s="14">
        <v>44813</v>
      </c>
      <c r="D57179" s="16" t="s">
        <v>40</v>
      </c>
      <c r="E57179" s="16" t="s">
        <v>14</v>
      </c>
      <c r="F57179" s="16" t="s">
        <v>19</v>
      </c>
      <c r="G57179" t="s">
        <v>78</v>
      </c>
      <c r="H57179" t="s">
        <v>78</v>
      </c>
      <c r="I57179" s="16" t="s">
        <v>20</v>
      </c>
      <c r="J57179">
        <v>10032</v>
      </c>
      <c r="K57179">
        <v>13520</v>
      </c>
      <c r="L57179">
        <v>11653</v>
      </c>
      <c r="M57179" s="16" t="s">
        <v>75</v>
      </c>
    </row>
    <row r="57180" spans="1:13" x14ac:dyDescent="0.3">
      <c r="A57180">
        <v>36</v>
      </c>
      <c r="B57180" s="14">
        <v>44809</v>
      </c>
      <c r="C57180" s="14">
        <v>44813</v>
      </c>
      <c r="D57180" s="16" t="s">
        <v>40</v>
      </c>
      <c r="E57180" s="16" t="s">
        <v>14</v>
      </c>
      <c r="F57180" s="16" t="s">
        <v>21</v>
      </c>
      <c r="G57180" t="s">
        <v>78</v>
      </c>
      <c r="H57180" t="s">
        <v>78</v>
      </c>
      <c r="I57180" s="16" t="s">
        <v>20</v>
      </c>
      <c r="J57180">
        <v>7316</v>
      </c>
      <c r="K57180">
        <v>11542</v>
      </c>
      <c r="L57180">
        <v>9545</v>
      </c>
      <c r="M57180" s="16" t="s">
        <v>75</v>
      </c>
    </row>
    <row r="57181" spans="1:13" x14ac:dyDescent="0.3">
      <c r="A57181">
        <v>36</v>
      </c>
      <c r="B57181" s="14">
        <v>44809</v>
      </c>
      <c r="C57181" s="14">
        <v>44813</v>
      </c>
      <c r="D57181" s="16" t="s">
        <v>40</v>
      </c>
      <c r="E57181" s="16" t="s">
        <v>14</v>
      </c>
      <c r="F57181" s="16" t="s">
        <v>22</v>
      </c>
      <c r="G57181" t="s">
        <v>78</v>
      </c>
      <c r="H57181" t="s">
        <v>78</v>
      </c>
      <c r="I57181" s="16" t="s">
        <v>20</v>
      </c>
      <c r="J57181">
        <v>8196</v>
      </c>
      <c r="K57181">
        <v>15596</v>
      </c>
      <c r="L57181">
        <v>11040</v>
      </c>
      <c r="M57181" s="16" t="s">
        <v>75</v>
      </c>
    </row>
    <row r="57182" spans="1:13" x14ac:dyDescent="0.3">
      <c r="A57182">
        <v>36</v>
      </c>
      <c r="B57182" s="14">
        <v>44809</v>
      </c>
      <c r="C57182" s="14">
        <v>44813</v>
      </c>
      <c r="D57182" s="16" t="s">
        <v>40</v>
      </c>
      <c r="E57182" s="16" t="s">
        <v>14</v>
      </c>
      <c r="F57182" s="16" t="s">
        <v>33</v>
      </c>
      <c r="G57182" t="s">
        <v>78</v>
      </c>
      <c r="H57182" t="s">
        <v>78</v>
      </c>
      <c r="I57182" s="16" t="s">
        <v>34</v>
      </c>
      <c r="J57182">
        <v>200</v>
      </c>
      <c r="K57182">
        <v>260</v>
      </c>
      <c r="L57182">
        <v>227</v>
      </c>
      <c r="M57182" s="16" t="s">
        <v>75</v>
      </c>
    </row>
    <row r="57183" spans="1:13" x14ac:dyDescent="0.3">
      <c r="A57183">
        <v>36</v>
      </c>
      <c r="B57183" s="14">
        <v>44809</v>
      </c>
      <c r="C57183" s="14">
        <v>44813</v>
      </c>
      <c r="D57183" s="16" t="s">
        <v>13</v>
      </c>
      <c r="E57183" s="16" t="s">
        <v>36</v>
      </c>
      <c r="F57183" s="16" t="s">
        <v>41</v>
      </c>
      <c r="G57183" t="s">
        <v>78</v>
      </c>
      <c r="H57183" t="s">
        <v>78</v>
      </c>
      <c r="I57183" s="16" t="s">
        <v>28</v>
      </c>
      <c r="J57183">
        <v>2000</v>
      </c>
      <c r="K57183">
        <v>2600</v>
      </c>
      <c r="L57183">
        <v>2317</v>
      </c>
      <c r="M57183" s="16" t="s">
        <v>75</v>
      </c>
    </row>
    <row r="57184" spans="1:13" x14ac:dyDescent="0.3">
      <c r="A57184">
        <v>36</v>
      </c>
      <c r="B57184" s="14">
        <v>44809</v>
      </c>
      <c r="C57184" s="14">
        <v>44813</v>
      </c>
      <c r="D57184" s="16" t="s">
        <v>13</v>
      </c>
      <c r="E57184" s="16" t="s">
        <v>36</v>
      </c>
      <c r="F57184" s="16" t="s">
        <v>42</v>
      </c>
      <c r="G57184" t="s">
        <v>78</v>
      </c>
      <c r="H57184" t="s">
        <v>78</v>
      </c>
      <c r="I57184" s="16" t="s">
        <v>39</v>
      </c>
      <c r="J57184">
        <v>4000</v>
      </c>
      <c r="K57184">
        <v>6000</v>
      </c>
      <c r="L57184">
        <v>5180</v>
      </c>
      <c r="M57184" s="16" t="s">
        <v>75</v>
      </c>
    </row>
    <row r="57185" spans="1:13" x14ac:dyDescent="0.3">
      <c r="A57185">
        <v>36</v>
      </c>
      <c r="B57185" s="14">
        <v>44809</v>
      </c>
      <c r="C57185" s="14">
        <v>44813</v>
      </c>
      <c r="D57185" s="16" t="s">
        <v>13</v>
      </c>
      <c r="E57185" s="16" t="s">
        <v>36</v>
      </c>
      <c r="F57185" s="16" t="s">
        <v>37</v>
      </c>
      <c r="G57185" t="s">
        <v>78</v>
      </c>
      <c r="H57185" t="s">
        <v>78</v>
      </c>
      <c r="I57185" s="16" t="s">
        <v>28</v>
      </c>
      <c r="J57185">
        <v>2100</v>
      </c>
      <c r="K57185">
        <v>2800</v>
      </c>
      <c r="L57185">
        <v>2410</v>
      </c>
      <c r="M57185" s="16" t="s">
        <v>75</v>
      </c>
    </row>
    <row r="57186" spans="1:13" x14ac:dyDescent="0.3">
      <c r="A57186">
        <v>36</v>
      </c>
      <c r="B57186" s="14">
        <v>44809</v>
      </c>
      <c r="C57186" s="14">
        <v>44813</v>
      </c>
      <c r="D57186" s="16" t="s">
        <v>13</v>
      </c>
      <c r="E57186" s="16" t="s">
        <v>36</v>
      </c>
      <c r="F57186" s="16" t="s">
        <v>38</v>
      </c>
      <c r="G57186" t="s">
        <v>78</v>
      </c>
      <c r="H57186" t="s">
        <v>78</v>
      </c>
      <c r="I57186" s="16" t="s">
        <v>39</v>
      </c>
      <c r="J57186">
        <v>4800</v>
      </c>
      <c r="K57186">
        <v>6400</v>
      </c>
      <c r="L57186">
        <v>5433</v>
      </c>
      <c r="M57186" s="16" t="s">
        <v>75</v>
      </c>
    </row>
    <row r="57187" spans="1:13" x14ac:dyDescent="0.3">
      <c r="A57187">
        <v>36</v>
      </c>
      <c r="B57187" s="14">
        <v>44809</v>
      </c>
      <c r="C57187" s="14">
        <v>44813</v>
      </c>
      <c r="D57187" s="16" t="s">
        <v>13</v>
      </c>
      <c r="E57187" s="16" t="s">
        <v>14</v>
      </c>
      <c r="F57187" s="16" t="s">
        <v>43</v>
      </c>
      <c r="G57187" t="s">
        <v>78</v>
      </c>
      <c r="H57187" t="s">
        <v>78</v>
      </c>
      <c r="I57187" s="16" t="s">
        <v>28</v>
      </c>
      <c r="J57187">
        <v>2170</v>
      </c>
      <c r="K57187">
        <v>2760</v>
      </c>
      <c r="L57187">
        <v>2462</v>
      </c>
      <c r="M57187" s="16" t="s">
        <v>75</v>
      </c>
    </row>
    <row r="57188" spans="1:13" x14ac:dyDescent="0.3">
      <c r="A57188">
        <v>36</v>
      </c>
      <c r="B57188" s="14">
        <v>44809</v>
      </c>
      <c r="C57188" s="14">
        <v>44813</v>
      </c>
      <c r="D57188" s="16" t="s">
        <v>13</v>
      </c>
      <c r="E57188" s="16" t="s">
        <v>14</v>
      </c>
      <c r="F57188" s="16" t="s">
        <v>27</v>
      </c>
      <c r="G57188" t="s">
        <v>78</v>
      </c>
      <c r="H57188" t="s">
        <v>78</v>
      </c>
      <c r="I57188" s="16" t="s">
        <v>28</v>
      </c>
      <c r="J57188">
        <v>2450</v>
      </c>
      <c r="K57188">
        <v>2830</v>
      </c>
      <c r="L57188">
        <v>2630</v>
      </c>
      <c r="M57188" s="16" t="s">
        <v>75</v>
      </c>
    </row>
    <row r="57189" spans="1:13" x14ac:dyDescent="0.3">
      <c r="A57189">
        <v>36</v>
      </c>
      <c r="B57189" s="14">
        <v>44809</v>
      </c>
      <c r="C57189" s="14">
        <v>44813</v>
      </c>
      <c r="D57189" s="16" t="s">
        <v>13</v>
      </c>
      <c r="E57189" s="16" t="s">
        <v>14</v>
      </c>
      <c r="F57189" s="16" t="s">
        <v>23</v>
      </c>
      <c r="G57189" t="s">
        <v>78</v>
      </c>
      <c r="H57189" t="s">
        <v>78</v>
      </c>
      <c r="I57189" s="16" t="s">
        <v>16</v>
      </c>
      <c r="J57189">
        <v>820</v>
      </c>
      <c r="K57189">
        <v>1210</v>
      </c>
      <c r="L57189">
        <v>977</v>
      </c>
      <c r="M57189" s="16" t="s">
        <v>75</v>
      </c>
    </row>
    <row r="57190" spans="1:13" x14ac:dyDescent="0.3">
      <c r="A57190">
        <v>36</v>
      </c>
      <c r="B57190" s="14">
        <v>44809</v>
      </c>
      <c r="C57190" s="14">
        <v>44813</v>
      </c>
      <c r="D57190" s="16" t="s">
        <v>13</v>
      </c>
      <c r="E57190" s="16" t="s">
        <v>14</v>
      </c>
      <c r="F57190" s="16" t="s">
        <v>15</v>
      </c>
      <c r="G57190" t="s">
        <v>78</v>
      </c>
      <c r="H57190" t="s">
        <v>78</v>
      </c>
      <c r="I57190" s="16" t="s">
        <v>16</v>
      </c>
      <c r="J57190">
        <v>820</v>
      </c>
      <c r="K57190">
        <v>1210</v>
      </c>
      <c r="L57190">
        <v>978</v>
      </c>
      <c r="M57190" s="16" t="s">
        <v>75</v>
      </c>
    </row>
    <row r="57191" spans="1:13" x14ac:dyDescent="0.3">
      <c r="A57191">
        <v>36</v>
      </c>
      <c r="B57191" s="14">
        <v>44809</v>
      </c>
      <c r="C57191" s="14">
        <v>44813</v>
      </c>
      <c r="D57191" s="16" t="s">
        <v>13</v>
      </c>
      <c r="E57191" s="16" t="s">
        <v>14</v>
      </c>
      <c r="F57191" s="16" t="s">
        <v>24</v>
      </c>
      <c r="G57191" t="s">
        <v>78</v>
      </c>
      <c r="H57191" t="s">
        <v>78</v>
      </c>
      <c r="I57191" s="16" t="s">
        <v>25</v>
      </c>
      <c r="J57191">
        <v>4880</v>
      </c>
      <c r="K57191">
        <v>7390</v>
      </c>
      <c r="L57191">
        <v>6157</v>
      </c>
      <c r="M57191" s="16" t="s">
        <v>75</v>
      </c>
    </row>
    <row r="57192" spans="1:13" x14ac:dyDescent="0.3">
      <c r="A57192">
        <v>36</v>
      </c>
      <c r="B57192" s="14">
        <v>44809</v>
      </c>
      <c r="C57192" s="14">
        <v>44813</v>
      </c>
      <c r="D57192" s="16" t="s">
        <v>13</v>
      </c>
      <c r="E57192" s="16" t="s">
        <v>14</v>
      </c>
      <c r="F57192" s="16" t="s">
        <v>17</v>
      </c>
      <c r="G57192" t="s">
        <v>78</v>
      </c>
      <c r="H57192" t="s">
        <v>78</v>
      </c>
      <c r="I57192" s="16" t="s">
        <v>18</v>
      </c>
      <c r="J57192">
        <v>4170</v>
      </c>
      <c r="K57192">
        <v>9670</v>
      </c>
      <c r="L57192">
        <v>6555</v>
      </c>
      <c r="M57192" s="16" t="s">
        <v>75</v>
      </c>
    </row>
    <row r="57193" spans="1:13" x14ac:dyDescent="0.3">
      <c r="A57193">
        <v>36</v>
      </c>
      <c r="B57193" s="14">
        <v>44809</v>
      </c>
      <c r="C57193" s="14">
        <v>44813</v>
      </c>
      <c r="D57193" s="16" t="s">
        <v>13</v>
      </c>
      <c r="E57193" s="16" t="s">
        <v>14</v>
      </c>
      <c r="F57193" s="16" t="s">
        <v>29</v>
      </c>
      <c r="G57193" t="s">
        <v>78</v>
      </c>
      <c r="H57193" t="s">
        <v>78</v>
      </c>
      <c r="I57193" s="16" t="s">
        <v>30</v>
      </c>
      <c r="J57193">
        <v>1850</v>
      </c>
      <c r="K57193">
        <v>3450</v>
      </c>
      <c r="L57193">
        <v>2530</v>
      </c>
      <c r="M57193" s="16" t="s">
        <v>75</v>
      </c>
    </row>
    <row r="57194" spans="1:13" x14ac:dyDescent="0.3">
      <c r="A57194">
        <v>36</v>
      </c>
      <c r="B57194" s="14">
        <v>44809</v>
      </c>
      <c r="C57194" s="14">
        <v>44813</v>
      </c>
      <c r="D57194" s="16" t="s">
        <v>13</v>
      </c>
      <c r="E57194" s="16" t="s">
        <v>14</v>
      </c>
      <c r="F57194" s="16" t="s">
        <v>31</v>
      </c>
      <c r="G57194" t="s">
        <v>78</v>
      </c>
      <c r="H57194" t="s">
        <v>78</v>
      </c>
      <c r="I57194" s="16" t="s">
        <v>32</v>
      </c>
      <c r="J57194">
        <v>1630</v>
      </c>
      <c r="K57194">
        <v>3340</v>
      </c>
      <c r="L57194">
        <v>2199</v>
      </c>
      <c r="M57194" s="16" t="s">
        <v>75</v>
      </c>
    </row>
    <row r="57195" spans="1:13" x14ac:dyDescent="0.3">
      <c r="A57195">
        <v>36</v>
      </c>
      <c r="B57195" s="14">
        <v>44809</v>
      </c>
      <c r="C57195" s="14">
        <v>44813</v>
      </c>
      <c r="D57195" s="16" t="s">
        <v>13</v>
      </c>
      <c r="E57195" s="16" t="s">
        <v>14</v>
      </c>
      <c r="F57195" s="16" t="s">
        <v>19</v>
      </c>
      <c r="G57195" t="s">
        <v>78</v>
      </c>
      <c r="H57195" t="s">
        <v>78</v>
      </c>
      <c r="I57195" s="16" t="s">
        <v>20</v>
      </c>
      <c r="J57195">
        <v>9340</v>
      </c>
      <c r="K57195">
        <v>14740</v>
      </c>
      <c r="L57195">
        <v>11895</v>
      </c>
      <c r="M57195" s="16" t="s">
        <v>75</v>
      </c>
    </row>
    <row r="57196" spans="1:13" x14ac:dyDescent="0.3">
      <c r="A57196">
        <v>36</v>
      </c>
      <c r="B57196" s="14">
        <v>44809</v>
      </c>
      <c r="C57196" s="14">
        <v>44813</v>
      </c>
      <c r="D57196" s="16" t="s">
        <v>13</v>
      </c>
      <c r="E57196" s="16" t="s">
        <v>14</v>
      </c>
      <c r="F57196" s="16" t="s">
        <v>21</v>
      </c>
      <c r="G57196" t="s">
        <v>78</v>
      </c>
      <c r="H57196" t="s">
        <v>78</v>
      </c>
      <c r="I57196" s="16" t="s">
        <v>20</v>
      </c>
      <c r="J57196">
        <v>7996</v>
      </c>
      <c r="K57196">
        <v>13546</v>
      </c>
      <c r="L57196">
        <v>9981</v>
      </c>
      <c r="M57196" s="16" t="s">
        <v>75</v>
      </c>
    </row>
    <row r="57197" spans="1:13" x14ac:dyDescent="0.3">
      <c r="A57197">
        <v>36</v>
      </c>
      <c r="B57197" s="14">
        <v>44809</v>
      </c>
      <c r="C57197" s="14">
        <v>44813</v>
      </c>
      <c r="D57197" s="16" t="s">
        <v>13</v>
      </c>
      <c r="E57197" s="16" t="s">
        <v>14</v>
      </c>
      <c r="F57197" s="16" t="s">
        <v>22</v>
      </c>
      <c r="G57197" t="s">
        <v>78</v>
      </c>
      <c r="H57197" t="s">
        <v>78</v>
      </c>
      <c r="I57197" s="16" t="s">
        <v>20</v>
      </c>
      <c r="J57197">
        <v>7196</v>
      </c>
      <c r="K57197">
        <v>18280</v>
      </c>
      <c r="L57197">
        <v>12099</v>
      </c>
      <c r="M57197" s="16" t="s">
        <v>75</v>
      </c>
    </row>
    <row r="57198" spans="1:13" x14ac:dyDescent="0.3">
      <c r="A57198">
        <v>36</v>
      </c>
      <c r="B57198" s="14">
        <v>44809</v>
      </c>
      <c r="C57198" s="14">
        <v>44813</v>
      </c>
      <c r="D57198" s="16" t="s">
        <v>13</v>
      </c>
      <c r="E57198" s="16" t="s">
        <v>14</v>
      </c>
      <c r="F57198" s="16" t="s">
        <v>33</v>
      </c>
      <c r="G57198" t="s">
        <v>78</v>
      </c>
      <c r="H57198" t="s">
        <v>78</v>
      </c>
      <c r="I57198" s="16" t="s">
        <v>34</v>
      </c>
      <c r="J57198">
        <v>200</v>
      </c>
      <c r="K57198">
        <v>260</v>
      </c>
      <c r="L57198">
        <v>228</v>
      </c>
      <c r="M57198" s="16" t="s">
        <v>75</v>
      </c>
    </row>
    <row r="57199" spans="1:13" x14ac:dyDescent="0.3">
      <c r="A57199">
        <v>36</v>
      </c>
      <c r="B57199" s="14">
        <v>44809</v>
      </c>
      <c r="C57199" s="14">
        <v>44813</v>
      </c>
      <c r="D57199" s="16" t="s">
        <v>13</v>
      </c>
      <c r="E57199" s="16" t="s">
        <v>44</v>
      </c>
      <c r="F57199" s="16" t="s">
        <v>43</v>
      </c>
      <c r="G57199" t="s">
        <v>78</v>
      </c>
      <c r="H57199" t="s">
        <v>78</v>
      </c>
      <c r="I57199" s="16" t="s">
        <v>28</v>
      </c>
      <c r="J57199">
        <v>2180</v>
      </c>
      <c r="K57199">
        <v>2799</v>
      </c>
      <c r="L57199">
        <v>2495</v>
      </c>
      <c r="M57199" s="16" t="s">
        <v>75</v>
      </c>
    </row>
    <row r="57200" spans="1:13" x14ac:dyDescent="0.3">
      <c r="A57200">
        <v>36</v>
      </c>
      <c r="B57200" s="14">
        <v>44809</v>
      </c>
      <c r="C57200" s="14">
        <v>44813</v>
      </c>
      <c r="D57200" s="16" t="s">
        <v>13</v>
      </c>
      <c r="E57200" s="16" t="s">
        <v>44</v>
      </c>
      <c r="F57200" s="16" t="s">
        <v>27</v>
      </c>
      <c r="G57200" t="s">
        <v>78</v>
      </c>
      <c r="H57200" t="s">
        <v>78</v>
      </c>
      <c r="I57200" s="16" t="s">
        <v>28</v>
      </c>
      <c r="J57200">
        <v>2450</v>
      </c>
      <c r="K57200">
        <v>2930</v>
      </c>
      <c r="L57200">
        <v>2694</v>
      </c>
      <c r="M57200" s="16" t="s">
        <v>75</v>
      </c>
    </row>
    <row r="57201" spans="1:13" x14ac:dyDescent="0.3">
      <c r="A57201">
        <v>36</v>
      </c>
      <c r="B57201" s="14">
        <v>44809</v>
      </c>
      <c r="C57201" s="14">
        <v>44813</v>
      </c>
      <c r="D57201" s="16" t="s">
        <v>13</v>
      </c>
      <c r="E57201" s="16" t="s">
        <v>44</v>
      </c>
      <c r="F57201" s="16" t="s">
        <v>23</v>
      </c>
      <c r="G57201" t="s">
        <v>78</v>
      </c>
      <c r="H57201" t="s">
        <v>78</v>
      </c>
      <c r="I57201" s="16" t="s">
        <v>16</v>
      </c>
      <c r="J57201">
        <v>820</v>
      </c>
      <c r="K57201">
        <v>1210</v>
      </c>
      <c r="L57201">
        <v>975</v>
      </c>
      <c r="M57201" s="16" t="s">
        <v>75</v>
      </c>
    </row>
    <row r="57202" spans="1:13" x14ac:dyDescent="0.3">
      <c r="A57202">
        <v>36</v>
      </c>
      <c r="B57202" s="14">
        <v>44809</v>
      </c>
      <c r="C57202" s="14">
        <v>44813</v>
      </c>
      <c r="D57202" s="16" t="s">
        <v>13</v>
      </c>
      <c r="E57202" s="16" t="s">
        <v>44</v>
      </c>
      <c r="F57202" s="16" t="s">
        <v>15</v>
      </c>
      <c r="G57202" t="s">
        <v>78</v>
      </c>
      <c r="H57202" t="s">
        <v>78</v>
      </c>
      <c r="I57202" s="16" t="s">
        <v>16</v>
      </c>
      <c r="J57202">
        <v>820</v>
      </c>
      <c r="K57202">
        <v>1210</v>
      </c>
      <c r="L57202">
        <v>988</v>
      </c>
      <c r="M57202" s="16" t="s">
        <v>75</v>
      </c>
    </row>
    <row r="57203" spans="1:13" x14ac:dyDescent="0.3">
      <c r="A57203">
        <v>36</v>
      </c>
      <c r="B57203" s="14">
        <v>44809</v>
      </c>
      <c r="C57203" s="14">
        <v>44813</v>
      </c>
      <c r="D57203" s="16" t="s">
        <v>13</v>
      </c>
      <c r="E57203" s="16" t="s">
        <v>44</v>
      </c>
      <c r="F57203" s="16" t="s">
        <v>24</v>
      </c>
      <c r="G57203" t="s">
        <v>78</v>
      </c>
      <c r="H57203" t="s">
        <v>78</v>
      </c>
      <c r="I57203" s="16" t="s">
        <v>25</v>
      </c>
      <c r="J57203">
        <v>4010</v>
      </c>
      <c r="K57203">
        <v>7390</v>
      </c>
      <c r="L57203">
        <v>6093</v>
      </c>
      <c r="M57203" s="16" t="s">
        <v>75</v>
      </c>
    </row>
    <row r="57204" spans="1:13" x14ac:dyDescent="0.3">
      <c r="A57204">
        <v>36</v>
      </c>
      <c r="B57204" s="14">
        <v>44809</v>
      </c>
      <c r="C57204" s="14">
        <v>44813</v>
      </c>
      <c r="D57204" s="16" t="s">
        <v>13</v>
      </c>
      <c r="E57204" s="16" t="s">
        <v>44</v>
      </c>
      <c r="F57204" s="16" t="s">
        <v>17</v>
      </c>
      <c r="G57204" t="s">
        <v>78</v>
      </c>
      <c r="H57204" t="s">
        <v>78</v>
      </c>
      <c r="I57204" s="16" t="s">
        <v>18</v>
      </c>
      <c r="J57204">
        <v>3980</v>
      </c>
      <c r="K57204">
        <v>8290</v>
      </c>
      <c r="L57204">
        <v>5996</v>
      </c>
      <c r="M57204" s="16" t="s">
        <v>75</v>
      </c>
    </row>
    <row r="57205" spans="1:13" x14ac:dyDescent="0.3">
      <c r="A57205">
        <v>36</v>
      </c>
      <c r="B57205" s="14">
        <v>44809</v>
      </c>
      <c r="C57205" s="14">
        <v>44813</v>
      </c>
      <c r="D57205" s="16" t="s">
        <v>13</v>
      </c>
      <c r="E57205" s="16" t="s">
        <v>44</v>
      </c>
      <c r="F57205" s="16" t="s">
        <v>29</v>
      </c>
      <c r="G57205" t="s">
        <v>78</v>
      </c>
      <c r="H57205" t="s">
        <v>78</v>
      </c>
      <c r="I57205" s="16" t="s">
        <v>30</v>
      </c>
      <c r="J57205">
        <v>1490</v>
      </c>
      <c r="K57205">
        <v>3370</v>
      </c>
      <c r="L57205">
        <v>2544</v>
      </c>
      <c r="M57205" s="16" t="s">
        <v>75</v>
      </c>
    </row>
    <row r="57206" spans="1:13" x14ac:dyDescent="0.3">
      <c r="A57206">
        <v>36</v>
      </c>
      <c r="B57206" s="14">
        <v>44809</v>
      </c>
      <c r="C57206" s="14">
        <v>44813</v>
      </c>
      <c r="D57206" s="16" t="s">
        <v>13</v>
      </c>
      <c r="E57206" s="16" t="s">
        <v>44</v>
      </c>
      <c r="F57206" s="16" t="s">
        <v>31</v>
      </c>
      <c r="G57206" t="s">
        <v>78</v>
      </c>
      <c r="H57206" t="s">
        <v>78</v>
      </c>
      <c r="I57206" s="16" t="s">
        <v>32</v>
      </c>
      <c r="J57206">
        <v>1490</v>
      </c>
      <c r="K57206">
        <v>2649</v>
      </c>
      <c r="L57206">
        <v>2039</v>
      </c>
      <c r="M57206" s="16" t="s">
        <v>75</v>
      </c>
    </row>
    <row r="57207" spans="1:13" x14ac:dyDescent="0.3">
      <c r="A57207">
        <v>36</v>
      </c>
      <c r="B57207" s="14">
        <v>44809</v>
      </c>
      <c r="C57207" s="14">
        <v>44813</v>
      </c>
      <c r="D57207" s="16" t="s">
        <v>13</v>
      </c>
      <c r="E57207" s="16" t="s">
        <v>44</v>
      </c>
      <c r="F57207" s="16" t="s">
        <v>19</v>
      </c>
      <c r="G57207" t="s">
        <v>78</v>
      </c>
      <c r="H57207" t="s">
        <v>78</v>
      </c>
      <c r="I57207" s="16" t="s">
        <v>20</v>
      </c>
      <c r="J57207">
        <v>9340</v>
      </c>
      <c r="K57207">
        <v>14400</v>
      </c>
      <c r="L57207">
        <v>11979</v>
      </c>
      <c r="M57207" s="16" t="s">
        <v>75</v>
      </c>
    </row>
    <row r="57208" spans="1:13" x14ac:dyDescent="0.3">
      <c r="A57208">
        <v>36</v>
      </c>
      <c r="B57208" s="14">
        <v>44809</v>
      </c>
      <c r="C57208" s="14">
        <v>44813</v>
      </c>
      <c r="D57208" s="16" t="s">
        <v>13</v>
      </c>
      <c r="E57208" s="16" t="s">
        <v>44</v>
      </c>
      <c r="F57208" s="16" t="s">
        <v>21</v>
      </c>
      <c r="G57208" t="s">
        <v>78</v>
      </c>
      <c r="H57208" t="s">
        <v>78</v>
      </c>
      <c r="I57208" s="16" t="s">
        <v>20</v>
      </c>
      <c r="J57208">
        <v>8380</v>
      </c>
      <c r="K57208">
        <v>13040</v>
      </c>
      <c r="L57208">
        <v>10384</v>
      </c>
      <c r="M57208" s="16" t="s">
        <v>75</v>
      </c>
    </row>
    <row r="57209" spans="1:13" x14ac:dyDescent="0.3">
      <c r="A57209">
        <v>36</v>
      </c>
      <c r="B57209" s="14">
        <v>44809</v>
      </c>
      <c r="C57209" s="14">
        <v>44813</v>
      </c>
      <c r="D57209" s="16" t="s">
        <v>13</v>
      </c>
      <c r="E57209" s="16" t="s">
        <v>44</v>
      </c>
      <c r="F57209" s="16" t="s">
        <v>22</v>
      </c>
      <c r="G57209" t="s">
        <v>78</v>
      </c>
      <c r="H57209" t="s">
        <v>78</v>
      </c>
      <c r="I57209" s="16" t="s">
        <v>20</v>
      </c>
      <c r="J57209">
        <v>9798</v>
      </c>
      <c r="K57209">
        <v>18257</v>
      </c>
      <c r="L57209">
        <v>12644</v>
      </c>
      <c r="M57209" s="16" t="s">
        <v>75</v>
      </c>
    </row>
    <row r="57210" spans="1:13" x14ac:dyDescent="0.3">
      <c r="A57210">
        <v>36</v>
      </c>
      <c r="B57210" s="14">
        <v>44809</v>
      </c>
      <c r="C57210" s="14">
        <v>44813</v>
      </c>
      <c r="D57210" s="16" t="s">
        <v>13</v>
      </c>
      <c r="E57210" s="16" t="s">
        <v>44</v>
      </c>
      <c r="F57210" s="16" t="s">
        <v>33</v>
      </c>
      <c r="G57210" t="s">
        <v>78</v>
      </c>
      <c r="H57210" t="s">
        <v>78</v>
      </c>
      <c r="I57210" s="16" t="s">
        <v>34</v>
      </c>
      <c r="J57210">
        <v>200</v>
      </c>
      <c r="K57210">
        <v>250</v>
      </c>
      <c r="L57210">
        <v>233</v>
      </c>
      <c r="M57210" s="16" t="s">
        <v>75</v>
      </c>
    </row>
    <row r="57211" spans="1:13" x14ac:dyDescent="0.3">
      <c r="A57211">
        <v>36</v>
      </c>
      <c r="B57211" s="14">
        <v>44809</v>
      </c>
      <c r="C57211" s="14">
        <v>44813</v>
      </c>
      <c r="D57211" s="16" t="s">
        <v>45</v>
      </c>
      <c r="E57211" s="16" t="s">
        <v>36</v>
      </c>
      <c r="F57211" s="16" t="s">
        <v>42</v>
      </c>
      <c r="G57211" t="s">
        <v>78</v>
      </c>
      <c r="H57211" t="s">
        <v>78</v>
      </c>
      <c r="I57211" s="16" t="s">
        <v>39</v>
      </c>
      <c r="J57211">
        <v>4500</v>
      </c>
      <c r="K57211">
        <v>5500</v>
      </c>
      <c r="L57211">
        <v>5257</v>
      </c>
      <c r="M57211" s="16" t="s">
        <v>75</v>
      </c>
    </row>
    <row r="57212" spans="1:13" x14ac:dyDescent="0.3">
      <c r="A57212">
        <v>36</v>
      </c>
      <c r="B57212" s="14">
        <v>44809</v>
      </c>
      <c r="C57212" s="14">
        <v>44813</v>
      </c>
      <c r="D57212" s="16" t="s">
        <v>45</v>
      </c>
      <c r="E57212" s="16" t="s">
        <v>36</v>
      </c>
      <c r="F57212" s="16" t="s">
        <v>38</v>
      </c>
      <c r="G57212" t="s">
        <v>78</v>
      </c>
      <c r="H57212" t="s">
        <v>78</v>
      </c>
      <c r="I57212" s="16" t="s">
        <v>39</v>
      </c>
      <c r="J57212">
        <v>4500</v>
      </c>
      <c r="K57212">
        <v>5500</v>
      </c>
      <c r="L57212">
        <v>5257</v>
      </c>
      <c r="M57212" s="16" t="s">
        <v>75</v>
      </c>
    </row>
    <row r="57213" spans="1:13" x14ac:dyDescent="0.3">
      <c r="A57213">
        <v>36</v>
      </c>
      <c r="B57213" s="14">
        <v>44809</v>
      </c>
      <c r="C57213" s="14">
        <v>44813</v>
      </c>
      <c r="D57213" s="16" t="s">
        <v>45</v>
      </c>
      <c r="E57213" s="16" t="s">
        <v>14</v>
      </c>
      <c r="F57213" s="16" t="s">
        <v>43</v>
      </c>
      <c r="G57213" t="s">
        <v>78</v>
      </c>
      <c r="H57213" t="s">
        <v>78</v>
      </c>
      <c r="I57213" s="16" t="s">
        <v>28</v>
      </c>
      <c r="J57213">
        <v>2170</v>
      </c>
      <c r="K57213">
        <v>2890</v>
      </c>
      <c r="L57213">
        <v>2528</v>
      </c>
      <c r="M57213" s="16" t="s">
        <v>75</v>
      </c>
    </row>
    <row r="57214" spans="1:13" x14ac:dyDescent="0.3">
      <c r="A57214">
        <v>36</v>
      </c>
      <c r="B57214" s="14">
        <v>44809</v>
      </c>
      <c r="C57214" s="14">
        <v>44813</v>
      </c>
      <c r="D57214" s="16" t="s">
        <v>45</v>
      </c>
      <c r="E57214" s="16" t="s">
        <v>14</v>
      </c>
      <c r="F57214" s="16" t="s">
        <v>27</v>
      </c>
      <c r="G57214" t="s">
        <v>78</v>
      </c>
      <c r="H57214" t="s">
        <v>78</v>
      </c>
      <c r="I57214" s="16" t="s">
        <v>28</v>
      </c>
      <c r="J57214">
        <v>2290</v>
      </c>
      <c r="K57214">
        <v>2799</v>
      </c>
      <c r="L57214">
        <v>2662</v>
      </c>
      <c r="M57214" s="16" t="s">
        <v>75</v>
      </c>
    </row>
    <row r="57215" spans="1:13" x14ac:dyDescent="0.3">
      <c r="A57215">
        <v>36</v>
      </c>
      <c r="B57215" s="14">
        <v>44809</v>
      </c>
      <c r="C57215" s="14">
        <v>44813</v>
      </c>
      <c r="D57215" s="16" t="s">
        <v>45</v>
      </c>
      <c r="E57215" s="16" t="s">
        <v>14</v>
      </c>
      <c r="F57215" s="16" t="s">
        <v>23</v>
      </c>
      <c r="G57215" t="s">
        <v>78</v>
      </c>
      <c r="H57215" t="s">
        <v>78</v>
      </c>
      <c r="I57215" s="16" t="s">
        <v>16</v>
      </c>
      <c r="J57215">
        <v>845</v>
      </c>
      <c r="K57215">
        <v>1210</v>
      </c>
      <c r="L57215">
        <v>986</v>
      </c>
      <c r="M57215" s="16" t="s">
        <v>75</v>
      </c>
    </row>
    <row r="57216" spans="1:13" x14ac:dyDescent="0.3">
      <c r="A57216">
        <v>36</v>
      </c>
      <c r="B57216" s="14">
        <v>44809</v>
      </c>
      <c r="C57216" s="14">
        <v>44813</v>
      </c>
      <c r="D57216" s="16" t="s">
        <v>45</v>
      </c>
      <c r="E57216" s="16" t="s">
        <v>14</v>
      </c>
      <c r="F57216" s="16" t="s">
        <v>15</v>
      </c>
      <c r="G57216" t="s">
        <v>78</v>
      </c>
      <c r="H57216" t="s">
        <v>78</v>
      </c>
      <c r="I57216" s="16" t="s">
        <v>16</v>
      </c>
      <c r="J57216">
        <v>820</v>
      </c>
      <c r="K57216">
        <v>1210</v>
      </c>
      <c r="L57216">
        <v>986</v>
      </c>
      <c r="M57216" s="16" t="s">
        <v>75</v>
      </c>
    </row>
    <row r="57217" spans="1:13" x14ac:dyDescent="0.3">
      <c r="A57217">
        <v>36</v>
      </c>
      <c r="B57217" s="14">
        <v>44809</v>
      </c>
      <c r="C57217" s="14">
        <v>44813</v>
      </c>
      <c r="D57217" s="16" t="s">
        <v>45</v>
      </c>
      <c r="E57217" s="16" t="s">
        <v>14</v>
      </c>
      <c r="F57217" s="16" t="s">
        <v>24</v>
      </c>
      <c r="G57217" t="s">
        <v>78</v>
      </c>
      <c r="H57217" t="s">
        <v>78</v>
      </c>
      <c r="I57217" s="16" t="s">
        <v>25</v>
      </c>
      <c r="J57217">
        <v>4170</v>
      </c>
      <c r="K57217">
        <v>7990</v>
      </c>
      <c r="L57217">
        <v>6056</v>
      </c>
      <c r="M57217" s="16" t="s">
        <v>75</v>
      </c>
    </row>
    <row r="57218" spans="1:13" x14ac:dyDescent="0.3">
      <c r="A57218">
        <v>36</v>
      </c>
      <c r="B57218" s="14">
        <v>44809</v>
      </c>
      <c r="C57218" s="14">
        <v>44813</v>
      </c>
      <c r="D57218" s="16" t="s">
        <v>45</v>
      </c>
      <c r="E57218" s="16" t="s">
        <v>14</v>
      </c>
      <c r="F57218" s="16" t="s">
        <v>17</v>
      </c>
      <c r="G57218" t="s">
        <v>78</v>
      </c>
      <c r="H57218" t="s">
        <v>78</v>
      </c>
      <c r="I57218" s="16" t="s">
        <v>18</v>
      </c>
      <c r="J57218">
        <v>4170</v>
      </c>
      <c r="K57218">
        <v>8690</v>
      </c>
      <c r="L57218">
        <v>6330</v>
      </c>
      <c r="M57218" s="16" t="s">
        <v>75</v>
      </c>
    </row>
    <row r="57219" spans="1:13" x14ac:dyDescent="0.3">
      <c r="A57219">
        <v>36</v>
      </c>
      <c r="B57219" s="14">
        <v>44809</v>
      </c>
      <c r="C57219" s="14">
        <v>44813</v>
      </c>
      <c r="D57219" s="16" t="s">
        <v>45</v>
      </c>
      <c r="E57219" s="16" t="s">
        <v>14</v>
      </c>
      <c r="F57219" s="16" t="s">
        <v>29</v>
      </c>
      <c r="G57219" t="s">
        <v>78</v>
      </c>
      <c r="H57219" t="s">
        <v>78</v>
      </c>
      <c r="I57219" s="16" t="s">
        <v>30</v>
      </c>
      <c r="J57219">
        <v>1850</v>
      </c>
      <c r="K57219">
        <v>3790</v>
      </c>
      <c r="L57219">
        <v>2537</v>
      </c>
      <c r="M57219" s="16" t="s">
        <v>75</v>
      </c>
    </row>
    <row r="57220" spans="1:13" x14ac:dyDescent="0.3">
      <c r="A57220">
        <v>36</v>
      </c>
      <c r="B57220" s="14">
        <v>44809</v>
      </c>
      <c r="C57220" s="14">
        <v>44813</v>
      </c>
      <c r="D57220" s="16" t="s">
        <v>45</v>
      </c>
      <c r="E57220" s="16" t="s">
        <v>14</v>
      </c>
      <c r="F57220" s="16" t="s">
        <v>31</v>
      </c>
      <c r="G57220" t="s">
        <v>78</v>
      </c>
      <c r="H57220" t="s">
        <v>78</v>
      </c>
      <c r="I57220" s="16" t="s">
        <v>32</v>
      </c>
      <c r="J57220">
        <v>1590</v>
      </c>
      <c r="K57220">
        <v>3160</v>
      </c>
      <c r="L57220">
        <v>2185</v>
      </c>
      <c r="M57220" s="16" t="s">
        <v>75</v>
      </c>
    </row>
    <row r="57221" spans="1:13" x14ac:dyDescent="0.3">
      <c r="A57221">
        <v>36</v>
      </c>
      <c r="B57221" s="14">
        <v>44809</v>
      </c>
      <c r="C57221" s="14">
        <v>44813</v>
      </c>
      <c r="D57221" s="16" t="s">
        <v>45</v>
      </c>
      <c r="E57221" s="16" t="s">
        <v>14</v>
      </c>
      <c r="F57221" s="16" t="s">
        <v>19</v>
      </c>
      <c r="G57221" t="s">
        <v>78</v>
      </c>
      <c r="H57221" t="s">
        <v>78</v>
      </c>
      <c r="I57221" s="16" t="s">
        <v>20</v>
      </c>
      <c r="J57221">
        <v>8750</v>
      </c>
      <c r="K57221">
        <v>17890</v>
      </c>
      <c r="L57221">
        <v>12644</v>
      </c>
      <c r="M57221" s="16" t="s">
        <v>75</v>
      </c>
    </row>
    <row r="57222" spans="1:13" x14ac:dyDescent="0.3">
      <c r="A57222">
        <v>36</v>
      </c>
      <c r="B57222" s="14">
        <v>44809</v>
      </c>
      <c r="C57222" s="14">
        <v>44813</v>
      </c>
      <c r="D57222" s="16" t="s">
        <v>45</v>
      </c>
      <c r="E57222" s="16" t="s">
        <v>14</v>
      </c>
      <c r="F57222" s="16" t="s">
        <v>21</v>
      </c>
      <c r="G57222" t="s">
        <v>78</v>
      </c>
      <c r="H57222" t="s">
        <v>78</v>
      </c>
      <c r="I57222" s="16" t="s">
        <v>20</v>
      </c>
      <c r="J57222">
        <v>8380</v>
      </c>
      <c r="K57222">
        <v>15867</v>
      </c>
      <c r="L57222">
        <v>11103</v>
      </c>
      <c r="M57222" s="16" t="s">
        <v>75</v>
      </c>
    </row>
    <row r="57223" spans="1:13" x14ac:dyDescent="0.3">
      <c r="A57223">
        <v>36</v>
      </c>
      <c r="B57223" s="14">
        <v>44809</v>
      </c>
      <c r="C57223" s="14">
        <v>44813</v>
      </c>
      <c r="D57223" s="16" t="s">
        <v>45</v>
      </c>
      <c r="E57223" s="16" t="s">
        <v>14</v>
      </c>
      <c r="F57223" s="16" t="s">
        <v>22</v>
      </c>
      <c r="G57223" t="s">
        <v>78</v>
      </c>
      <c r="H57223" t="s">
        <v>78</v>
      </c>
      <c r="I57223" s="16" t="s">
        <v>20</v>
      </c>
      <c r="J57223">
        <v>8600</v>
      </c>
      <c r="K57223">
        <v>18280</v>
      </c>
      <c r="L57223">
        <v>12548</v>
      </c>
      <c r="M57223" s="16" t="s">
        <v>75</v>
      </c>
    </row>
    <row r="57224" spans="1:13" x14ac:dyDescent="0.3">
      <c r="A57224">
        <v>36</v>
      </c>
      <c r="B57224" s="14">
        <v>44809</v>
      </c>
      <c r="C57224" s="14">
        <v>44813</v>
      </c>
      <c r="D57224" s="16" t="s">
        <v>45</v>
      </c>
      <c r="E57224" s="16" t="s">
        <v>14</v>
      </c>
      <c r="F57224" s="16" t="s">
        <v>33</v>
      </c>
      <c r="G57224" t="s">
        <v>78</v>
      </c>
      <c r="H57224" t="s">
        <v>78</v>
      </c>
      <c r="I57224" s="16" t="s">
        <v>34</v>
      </c>
      <c r="J57224">
        <v>160</v>
      </c>
      <c r="K57224">
        <v>269</v>
      </c>
      <c r="L57224">
        <v>227</v>
      </c>
      <c r="M57224" s="16" t="s">
        <v>75</v>
      </c>
    </row>
    <row r="57225" spans="1:13" x14ac:dyDescent="0.3">
      <c r="A57225">
        <v>36</v>
      </c>
      <c r="B57225" s="14">
        <v>44809</v>
      </c>
      <c r="C57225" s="14">
        <v>44813</v>
      </c>
      <c r="D57225" s="16" t="s">
        <v>46</v>
      </c>
      <c r="E57225" s="16" t="s">
        <v>36</v>
      </c>
      <c r="F57225" s="16" t="s">
        <v>42</v>
      </c>
      <c r="G57225" t="s">
        <v>78</v>
      </c>
      <c r="H57225" t="s">
        <v>78</v>
      </c>
      <c r="I57225" s="16" t="s">
        <v>39</v>
      </c>
      <c r="J57225">
        <v>4500</v>
      </c>
      <c r="K57225">
        <v>4500</v>
      </c>
      <c r="L57225">
        <v>4500</v>
      </c>
      <c r="M57225" s="16" t="s">
        <v>75</v>
      </c>
    </row>
    <row r="57226" spans="1:13" x14ac:dyDescent="0.3">
      <c r="A57226">
        <v>36</v>
      </c>
      <c r="B57226" s="14">
        <v>44809</v>
      </c>
      <c r="C57226" s="14">
        <v>44813</v>
      </c>
      <c r="D57226" s="16" t="s">
        <v>46</v>
      </c>
      <c r="E57226" s="16" t="s">
        <v>36</v>
      </c>
      <c r="F57226" s="16" t="s">
        <v>38</v>
      </c>
      <c r="G57226" t="s">
        <v>78</v>
      </c>
      <c r="H57226" t="s">
        <v>78</v>
      </c>
      <c r="I57226" s="16" t="s">
        <v>39</v>
      </c>
      <c r="J57226">
        <v>4500</v>
      </c>
      <c r="K57226">
        <v>4500</v>
      </c>
      <c r="L57226">
        <v>4500</v>
      </c>
      <c r="M57226" s="16" t="s">
        <v>75</v>
      </c>
    </row>
    <row r="57227" spans="1:13" x14ac:dyDescent="0.3">
      <c r="A57227">
        <v>36</v>
      </c>
      <c r="B57227" s="14">
        <v>44809</v>
      </c>
      <c r="C57227" s="14">
        <v>44813</v>
      </c>
      <c r="D57227" s="16" t="s">
        <v>46</v>
      </c>
      <c r="E57227" s="16" t="s">
        <v>14</v>
      </c>
      <c r="F57227" s="16" t="s">
        <v>43</v>
      </c>
      <c r="G57227" t="s">
        <v>78</v>
      </c>
      <c r="H57227" t="s">
        <v>78</v>
      </c>
      <c r="I57227" s="16" t="s">
        <v>28</v>
      </c>
      <c r="J57227">
        <v>2150</v>
      </c>
      <c r="K57227">
        <v>2890</v>
      </c>
      <c r="L57227">
        <v>2411</v>
      </c>
      <c r="M57227" s="16" t="s">
        <v>75</v>
      </c>
    </row>
    <row r="57228" spans="1:13" x14ac:dyDescent="0.3">
      <c r="A57228">
        <v>36</v>
      </c>
      <c r="B57228" s="14">
        <v>44809</v>
      </c>
      <c r="C57228" s="14">
        <v>44813</v>
      </c>
      <c r="D57228" s="16" t="s">
        <v>46</v>
      </c>
      <c r="E57228" s="16" t="s">
        <v>14</v>
      </c>
      <c r="F57228" s="16" t="s">
        <v>27</v>
      </c>
      <c r="G57228" t="s">
        <v>78</v>
      </c>
      <c r="H57228" t="s">
        <v>78</v>
      </c>
      <c r="I57228" s="16" t="s">
        <v>28</v>
      </c>
      <c r="J57228">
        <v>2260</v>
      </c>
      <c r="K57228">
        <v>2790</v>
      </c>
      <c r="L57228">
        <v>2506</v>
      </c>
      <c r="M57228" s="16" t="s">
        <v>75</v>
      </c>
    </row>
    <row r="57229" spans="1:13" x14ac:dyDescent="0.3">
      <c r="A57229">
        <v>36</v>
      </c>
      <c r="B57229" s="14">
        <v>44809</v>
      </c>
      <c r="C57229" s="14">
        <v>44813</v>
      </c>
      <c r="D57229" s="16" t="s">
        <v>46</v>
      </c>
      <c r="E57229" s="16" t="s">
        <v>14</v>
      </c>
      <c r="F57229" s="16" t="s">
        <v>23</v>
      </c>
      <c r="G57229" t="s">
        <v>78</v>
      </c>
      <c r="H57229" t="s">
        <v>78</v>
      </c>
      <c r="I57229" s="16" t="s">
        <v>16</v>
      </c>
      <c r="J57229">
        <v>770</v>
      </c>
      <c r="K57229">
        <v>1099</v>
      </c>
      <c r="L57229">
        <v>967</v>
      </c>
      <c r="M57229" s="16" t="s">
        <v>75</v>
      </c>
    </row>
    <row r="57230" spans="1:13" x14ac:dyDescent="0.3">
      <c r="A57230">
        <v>36</v>
      </c>
      <c r="B57230" s="14">
        <v>44809</v>
      </c>
      <c r="C57230" s="14">
        <v>44813</v>
      </c>
      <c r="D57230" s="16" t="s">
        <v>46</v>
      </c>
      <c r="E57230" s="16" t="s">
        <v>14</v>
      </c>
      <c r="F57230" s="16" t="s">
        <v>15</v>
      </c>
      <c r="G57230" t="s">
        <v>78</v>
      </c>
      <c r="H57230" t="s">
        <v>78</v>
      </c>
      <c r="I57230" s="16" t="s">
        <v>16</v>
      </c>
      <c r="J57230">
        <v>770</v>
      </c>
      <c r="K57230">
        <v>1099</v>
      </c>
      <c r="L57230">
        <v>965</v>
      </c>
      <c r="M57230" s="16" t="s">
        <v>75</v>
      </c>
    </row>
    <row r="57231" spans="1:13" x14ac:dyDescent="0.3">
      <c r="A57231">
        <v>36</v>
      </c>
      <c r="B57231" s="14">
        <v>44809</v>
      </c>
      <c r="C57231" s="14">
        <v>44813</v>
      </c>
      <c r="D57231" s="16" t="s">
        <v>46</v>
      </c>
      <c r="E57231" s="16" t="s">
        <v>14</v>
      </c>
      <c r="F57231" s="16" t="s">
        <v>24</v>
      </c>
      <c r="G57231" t="s">
        <v>78</v>
      </c>
      <c r="H57231" t="s">
        <v>78</v>
      </c>
      <c r="I57231" s="16" t="s">
        <v>25</v>
      </c>
      <c r="J57231">
        <v>4880</v>
      </c>
      <c r="K57231">
        <v>7390</v>
      </c>
      <c r="L57231">
        <v>6052</v>
      </c>
      <c r="M57231" s="16" t="s">
        <v>75</v>
      </c>
    </row>
    <row r="57232" spans="1:13" x14ac:dyDescent="0.3">
      <c r="A57232">
        <v>36</v>
      </c>
      <c r="B57232" s="14">
        <v>44809</v>
      </c>
      <c r="C57232" s="14">
        <v>44813</v>
      </c>
      <c r="D57232" s="16" t="s">
        <v>46</v>
      </c>
      <c r="E57232" s="16" t="s">
        <v>14</v>
      </c>
      <c r="F57232" s="16" t="s">
        <v>17</v>
      </c>
      <c r="G57232" t="s">
        <v>78</v>
      </c>
      <c r="H57232" t="s">
        <v>78</v>
      </c>
      <c r="I57232" s="16" t="s">
        <v>18</v>
      </c>
      <c r="J57232">
        <v>4950</v>
      </c>
      <c r="K57232">
        <v>7990</v>
      </c>
      <c r="L57232">
        <v>6343</v>
      </c>
      <c r="M57232" s="16" t="s">
        <v>75</v>
      </c>
    </row>
    <row r="57233" spans="1:13" x14ac:dyDescent="0.3">
      <c r="A57233">
        <v>36</v>
      </c>
      <c r="B57233" s="14">
        <v>44809</v>
      </c>
      <c r="C57233" s="14">
        <v>44813</v>
      </c>
      <c r="D57233" s="16" t="s">
        <v>46</v>
      </c>
      <c r="E57233" s="16" t="s">
        <v>14</v>
      </c>
      <c r="F57233" s="16" t="s">
        <v>29</v>
      </c>
      <c r="G57233" t="s">
        <v>78</v>
      </c>
      <c r="H57233" t="s">
        <v>78</v>
      </c>
      <c r="I57233" s="16" t="s">
        <v>30</v>
      </c>
      <c r="J57233">
        <v>1850</v>
      </c>
      <c r="K57233">
        <v>3790</v>
      </c>
      <c r="L57233">
        <v>2561</v>
      </c>
      <c r="M57233" s="16" t="s">
        <v>75</v>
      </c>
    </row>
    <row r="57234" spans="1:13" x14ac:dyDescent="0.3">
      <c r="A57234">
        <v>36</v>
      </c>
      <c r="B57234" s="14">
        <v>44809</v>
      </c>
      <c r="C57234" s="14">
        <v>44813</v>
      </c>
      <c r="D57234" s="16" t="s">
        <v>46</v>
      </c>
      <c r="E57234" s="16" t="s">
        <v>14</v>
      </c>
      <c r="F57234" s="16" t="s">
        <v>31</v>
      </c>
      <c r="G57234" t="s">
        <v>78</v>
      </c>
      <c r="H57234" t="s">
        <v>78</v>
      </c>
      <c r="I57234" s="16" t="s">
        <v>32</v>
      </c>
      <c r="J57234">
        <v>1630</v>
      </c>
      <c r="K57234">
        <v>3190</v>
      </c>
      <c r="L57234">
        <v>2222</v>
      </c>
      <c r="M57234" s="16" t="s">
        <v>75</v>
      </c>
    </row>
    <row r="57235" spans="1:13" x14ac:dyDescent="0.3">
      <c r="A57235">
        <v>36</v>
      </c>
      <c r="B57235" s="14">
        <v>44809</v>
      </c>
      <c r="C57235" s="14">
        <v>44813</v>
      </c>
      <c r="D57235" s="16" t="s">
        <v>46</v>
      </c>
      <c r="E57235" s="16" t="s">
        <v>14</v>
      </c>
      <c r="F57235" s="16" t="s">
        <v>19</v>
      </c>
      <c r="G57235" t="s">
        <v>78</v>
      </c>
      <c r="H57235" t="s">
        <v>78</v>
      </c>
      <c r="I57235" s="16" t="s">
        <v>20</v>
      </c>
      <c r="J57235">
        <v>10360</v>
      </c>
      <c r="K57235">
        <v>15000</v>
      </c>
      <c r="L57235">
        <v>12538</v>
      </c>
      <c r="M57235" s="16" t="s">
        <v>75</v>
      </c>
    </row>
    <row r="57236" spans="1:13" x14ac:dyDescent="0.3">
      <c r="A57236">
        <v>36</v>
      </c>
      <c r="B57236" s="14">
        <v>44809</v>
      </c>
      <c r="C57236" s="14">
        <v>44813</v>
      </c>
      <c r="D57236" s="16" t="s">
        <v>46</v>
      </c>
      <c r="E57236" s="16" t="s">
        <v>14</v>
      </c>
      <c r="F57236" s="16" t="s">
        <v>21</v>
      </c>
      <c r="G57236" t="s">
        <v>78</v>
      </c>
      <c r="H57236" t="s">
        <v>78</v>
      </c>
      <c r="I57236" s="16" t="s">
        <v>20</v>
      </c>
      <c r="J57236">
        <v>7996</v>
      </c>
      <c r="K57236">
        <v>9520</v>
      </c>
      <c r="L57236">
        <v>9066</v>
      </c>
      <c r="M57236" s="16" t="s">
        <v>75</v>
      </c>
    </row>
    <row r="57237" spans="1:13" x14ac:dyDescent="0.3">
      <c r="A57237">
        <v>36</v>
      </c>
      <c r="B57237" s="14">
        <v>44809</v>
      </c>
      <c r="C57237" s="14">
        <v>44813</v>
      </c>
      <c r="D57237" s="16" t="s">
        <v>46</v>
      </c>
      <c r="E57237" s="16" t="s">
        <v>14</v>
      </c>
      <c r="F57237" s="16" t="s">
        <v>22</v>
      </c>
      <c r="G57237" t="s">
        <v>78</v>
      </c>
      <c r="H57237" t="s">
        <v>78</v>
      </c>
      <c r="I57237" s="16" t="s">
        <v>20</v>
      </c>
      <c r="J57237">
        <v>6920</v>
      </c>
      <c r="K57237">
        <v>14800</v>
      </c>
      <c r="L57237">
        <v>10784</v>
      </c>
      <c r="M57237" s="16" t="s">
        <v>75</v>
      </c>
    </row>
    <row r="57238" spans="1:13" x14ac:dyDescent="0.3">
      <c r="A57238">
        <v>36</v>
      </c>
      <c r="B57238" s="14">
        <v>44809</v>
      </c>
      <c r="C57238" s="14">
        <v>44813</v>
      </c>
      <c r="D57238" s="16" t="s">
        <v>46</v>
      </c>
      <c r="E57238" s="16" t="s">
        <v>14</v>
      </c>
      <c r="F57238" s="16" t="s">
        <v>33</v>
      </c>
      <c r="G57238" t="s">
        <v>78</v>
      </c>
      <c r="H57238" t="s">
        <v>78</v>
      </c>
      <c r="I57238" s="16" t="s">
        <v>34</v>
      </c>
      <c r="J57238">
        <v>200</v>
      </c>
      <c r="K57238">
        <v>260</v>
      </c>
      <c r="L57238">
        <v>227</v>
      </c>
      <c r="M57238" s="16" t="s">
        <v>75</v>
      </c>
    </row>
    <row r="57239" spans="1:13" x14ac:dyDescent="0.3">
      <c r="A57239">
        <v>36</v>
      </c>
      <c r="B57239" s="14">
        <v>44809</v>
      </c>
      <c r="C57239" s="14">
        <v>44813</v>
      </c>
      <c r="D57239" s="16" t="s">
        <v>47</v>
      </c>
      <c r="E57239" s="16" t="s">
        <v>14</v>
      </c>
      <c r="F57239" s="16" t="s">
        <v>43</v>
      </c>
      <c r="G57239" t="s">
        <v>78</v>
      </c>
      <c r="H57239" t="s">
        <v>78</v>
      </c>
      <c r="I57239" s="16" t="s">
        <v>28</v>
      </c>
      <c r="J57239">
        <v>2170</v>
      </c>
      <c r="K57239">
        <v>2650</v>
      </c>
      <c r="L57239">
        <v>2420</v>
      </c>
      <c r="M57239" s="16" t="s">
        <v>75</v>
      </c>
    </row>
    <row r="57240" spans="1:13" x14ac:dyDescent="0.3">
      <c r="A57240">
        <v>36</v>
      </c>
      <c r="B57240" s="14">
        <v>44809</v>
      </c>
      <c r="C57240" s="14">
        <v>44813</v>
      </c>
      <c r="D57240" s="16" t="s">
        <v>47</v>
      </c>
      <c r="E57240" s="16" t="s">
        <v>14</v>
      </c>
      <c r="F57240" s="16" t="s">
        <v>27</v>
      </c>
      <c r="G57240" t="s">
        <v>78</v>
      </c>
      <c r="H57240" t="s">
        <v>78</v>
      </c>
      <c r="I57240" s="16" t="s">
        <v>28</v>
      </c>
      <c r="J57240">
        <v>2350</v>
      </c>
      <c r="K57240">
        <v>2690</v>
      </c>
      <c r="L57240">
        <v>2570</v>
      </c>
      <c r="M57240" s="16" t="s">
        <v>75</v>
      </c>
    </row>
    <row r="57241" spans="1:13" x14ac:dyDescent="0.3">
      <c r="A57241">
        <v>36</v>
      </c>
      <c r="B57241" s="14">
        <v>44809</v>
      </c>
      <c r="C57241" s="14">
        <v>44813</v>
      </c>
      <c r="D57241" s="16" t="s">
        <v>47</v>
      </c>
      <c r="E57241" s="16" t="s">
        <v>14</v>
      </c>
      <c r="F57241" s="16" t="s">
        <v>23</v>
      </c>
      <c r="G57241" t="s">
        <v>78</v>
      </c>
      <c r="H57241" t="s">
        <v>78</v>
      </c>
      <c r="I57241" s="16" t="s">
        <v>16</v>
      </c>
      <c r="J57241">
        <v>850</v>
      </c>
      <c r="K57241">
        <v>1049</v>
      </c>
      <c r="L57241">
        <v>955</v>
      </c>
      <c r="M57241" s="16" t="s">
        <v>75</v>
      </c>
    </row>
    <row r="57242" spans="1:13" x14ac:dyDescent="0.3">
      <c r="A57242">
        <v>36</v>
      </c>
      <c r="B57242" s="14">
        <v>44809</v>
      </c>
      <c r="C57242" s="14">
        <v>44813</v>
      </c>
      <c r="D57242" s="16" t="s">
        <v>47</v>
      </c>
      <c r="E57242" s="16" t="s">
        <v>14</v>
      </c>
      <c r="F57242" s="16" t="s">
        <v>15</v>
      </c>
      <c r="G57242" t="s">
        <v>78</v>
      </c>
      <c r="H57242" t="s">
        <v>78</v>
      </c>
      <c r="I57242" s="16" t="s">
        <v>16</v>
      </c>
      <c r="J57242">
        <v>850</v>
      </c>
      <c r="K57242">
        <v>1049</v>
      </c>
      <c r="L57242">
        <v>955</v>
      </c>
      <c r="M57242" s="16" t="s">
        <v>75</v>
      </c>
    </row>
    <row r="57243" spans="1:13" x14ac:dyDescent="0.3">
      <c r="A57243">
        <v>36</v>
      </c>
      <c r="B57243" s="14">
        <v>44809</v>
      </c>
      <c r="C57243" s="14">
        <v>44813</v>
      </c>
      <c r="D57243" s="16" t="s">
        <v>47</v>
      </c>
      <c r="E57243" s="16" t="s">
        <v>14</v>
      </c>
      <c r="F57243" s="16" t="s">
        <v>24</v>
      </c>
      <c r="G57243" t="s">
        <v>78</v>
      </c>
      <c r="H57243" t="s">
        <v>78</v>
      </c>
      <c r="I57243" s="16" t="s">
        <v>25</v>
      </c>
      <c r="J57243">
        <v>5249</v>
      </c>
      <c r="K57243">
        <v>7290</v>
      </c>
      <c r="L57243">
        <v>6616</v>
      </c>
      <c r="M57243" s="16" t="s">
        <v>75</v>
      </c>
    </row>
    <row r="57244" spans="1:13" x14ac:dyDescent="0.3">
      <c r="A57244">
        <v>36</v>
      </c>
      <c r="B57244" s="14">
        <v>44809</v>
      </c>
      <c r="C57244" s="14">
        <v>44813</v>
      </c>
      <c r="D57244" s="16" t="s">
        <v>47</v>
      </c>
      <c r="E57244" s="16" t="s">
        <v>14</v>
      </c>
      <c r="F57244" s="16" t="s">
        <v>17</v>
      </c>
      <c r="G57244" t="s">
        <v>78</v>
      </c>
      <c r="H57244" t="s">
        <v>78</v>
      </c>
      <c r="I57244" s="16" t="s">
        <v>18</v>
      </c>
      <c r="J57244">
        <v>5419</v>
      </c>
      <c r="K57244">
        <v>7950</v>
      </c>
      <c r="L57244">
        <v>6729</v>
      </c>
      <c r="M57244" s="16" t="s">
        <v>75</v>
      </c>
    </row>
    <row r="57245" spans="1:13" x14ac:dyDescent="0.3">
      <c r="A57245">
        <v>36</v>
      </c>
      <c r="B57245" s="14">
        <v>44809</v>
      </c>
      <c r="C57245" s="14">
        <v>44813</v>
      </c>
      <c r="D57245" s="16" t="s">
        <v>47</v>
      </c>
      <c r="E57245" s="16" t="s">
        <v>14</v>
      </c>
      <c r="F57245" s="16" t="s">
        <v>29</v>
      </c>
      <c r="G57245" t="s">
        <v>78</v>
      </c>
      <c r="H57245" t="s">
        <v>78</v>
      </c>
      <c r="I57245" s="16" t="s">
        <v>30</v>
      </c>
      <c r="J57245">
        <v>1990</v>
      </c>
      <c r="K57245">
        <v>3450</v>
      </c>
      <c r="L57245">
        <v>2554</v>
      </c>
      <c r="M57245" s="16" t="s">
        <v>75</v>
      </c>
    </row>
    <row r="57246" spans="1:13" x14ac:dyDescent="0.3">
      <c r="A57246">
        <v>36</v>
      </c>
      <c r="B57246" s="14">
        <v>44809</v>
      </c>
      <c r="C57246" s="14">
        <v>44813</v>
      </c>
      <c r="D57246" s="16" t="s">
        <v>47</v>
      </c>
      <c r="E57246" s="16" t="s">
        <v>14</v>
      </c>
      <c r="F57246" s="16" t="s">
        <v>31</v>
      </c>
      <c r="G57246" t="s">
        <v>78</v>
      </c>
      <c r="H57246" t="s">
        <v>78</v>
      </c>
      <c r="I57246" s="16" t="s">
        <v>32</v>
      </c>
      <c r="J57246">
        <v>1690</v>
      </c>
      <c r="K57246">
        <v>2699</v>
      </c>
      <c r="L57246">
        <v>2055</v>
      </c>
      <c r="M57246" s="16" t="s">
        <v>75</v>
      </c>
    </row>
    <row r="57247" spans="1:13" x14ac:dyDescent="0.3">
      <c r="A57247">
        <v>36</v>
      </c>
      <c r="B57247" s="14">
        <v>44809</v>
      </c>
      <c r="C57247" s="14">
        <v>44813</v>
      </c>
      <c r="D57247" s="16" t="s">
        <v>47</v>
      </c>
      <c r="E57247" s="16" t="s">
        <v>14</v>
      </c>
      <c r="F57247" s="16" t="s">
        <v>19</v>
      </c>
      <c r="G57247" t="s">
        <v>78</v>
      </c>
      <c r="H57247" t="s">
        <v>78</v>
      </c>
      <c r="I57247" s="16" t="s">
        <v>20</v>
      </c>
      <c r="J57247">
        <v>8796</v>
      </c>
      <c r="K57247">
        <v>11869</v>
      </c>
      <c r="L57247">
        <v>10399</v>
      </c>
      <c r="M57247" s="16" t="s">
        <v>75</v>
      </c>
    </row>
    <row r="57248" spans="1:13" x14ac:dyDescent="0.3">
      <c r="A57248">
        <v>36</v>
      </c>
      <c r="B57248" s="14">
        <v>44809</v>
      </c>
      <c r="C57248" s="14">
        <v>44813</v>
      </c>
      <c r="D57248" s="16" t="s">
        <v>47</v>
      </c>
      <c r="E57248" s="16" t="s">
        <v>14</v>
      </c>
      <c r="F57248" s="16" t="s">
        <v>21</v>
      </c>
      <c r="G57248" t="s">
        <v>78</v>
      </c>
      <c r="H57248" t="s">
        <v>78</v>
      </c>
      <c r="I57248" s="16" t="s">
        <v>20</v>
      </c>
      <c r="J57248">
        <v>7596</v>
      </c>
      <c r="K57248">
        <v>11869</v>
      </c>
      <c r="L57248">
        <v>10280</v>
      </c>
      <c r="M57248" s="16" t="s">
        <v>75</v>
      </c>
    </row>
    <row r="57249" spans="1:13" x14ac:dyDescent="0.3">
      <c r="A57249">
        <v>36</v>
      </c>
      <c r="B57249" s="14">
        <v>44809</v>
      </c>
      <c r="C57249" s="14">
        <v>44813</v>
      </c>
      <c r="D57249" s="16" t="s">
        <v>47</v>
      </c>
      <c r="E57249" s="16" t="s">
        <v>14</v>
      </c>
      <c r="F57249" s="16" t="s">
        <v>22</v>
      </c>
      <c r="G57249" t="s">
        <v>78</v>
      </c>
      <c r="H57249" t="s">
        <v>78</v>
      </c>
      <c r="I57249" s="16" t="s">
        <v>20</v>
      </c>
      <c r="J57249">
        <v>8596</v>
      </c>
      <c r="K57249">
        <v>11869</v>
      </c>
      <c r="L57249">
        <v>10756</v>
      </c>
      <c r="M57249" s="16" t="s">
        <v>75</v>
      </c>
    </row>
    <row r="57250" spans="1:13" x14ac:dyDescent="0.3">
      <c r="A57250">
        <v>36</v>
      </c>
      <c r="B57250" s="14">
        <v>44809</v>
      </c>
      <c r="C57250" s="14">
        <v>44813</v>
      </c>
      <c r="D57250" s="16" t="s">
        <v>47</v>
      </c>
      <c r="E57250" s="16" t="s">
        <v>14</v>
      </c>
      <c r="F57250" s="16" t="s">
        <v>33</v>
      </c>
      <c r="G57250" t="s">
        <v>78</v>
      </c>
      <c r="H57250" t="s">
        <v>78</v>
      </c>
      <c r="I57250" s="16" t="s">
        <v>34</v>
      </c>
      <c r="J57250">
        <v>200</v>
      </c>
      <c r="K57250">
        <v>249</v>
      </c>
      <c r="L57250">
        <v>228</v>
      </c>
      <c r="M57250" s="16" t="s">
        <v>75</v>
      </c>
    </row>
    <row r="57251" spans="1:13" x14ac:dyDescent="0.3">
      <c r="A57251">
        <v>36</v>
      </c>
      <c r="B57251" s="14">
        <v>44809</v>
      </c>
      <c r="C57251" s="14">
        <v>44813</v>
      </c>
      <c r="D57251" s="16" t="s">
        <v>48</v>
      </c>
      <c r="E57251" s="16" t="s">
        <v>36</v>
      </c>
      <c r="F57251" s="16" t="s">
        <v>41</v>
      </c>
      <c r="G57251" t="s">
        <v>78</v>
      </c>
      <c r="H57251" t="s">
        <v>78</v>
      </c>
      <c r="I57251" s="16" t="s">
        <v>28</v>
      </c>
      <c r="J57251">
        <v>2000</v>
      </c>
      <c r="K57251">
        <v>2400</v>
      </c>
      <c r="L57251">
        <v>2200</v>
      </c>
      <c r="M57251" s="16" t="s">
        <v>75</v>
      </c>
    </row>
    <row r="57252" spans="1:13" x14ac:dyDescent="0.3">
      <c r="A57252">
        <v>36</v>
      </c>
      <c r="B57252" s="14">
        <v>44809</v>
      </c>
      <c r="C57252" s="14">
        <v>44813</v>
      </c>
      <c r="D57252" s="16" t="s">
        <v>48</v>
      </c>
      <c r="E57252" s="16" t="s">
        <v>36</v>
      </c>
      <c r="F57252" s="16" t="s">
        <v>42</v>
      </c>
      <c r="G57252" t="s">
        <v>78</v>
      </c>
      <c r="H57252" t="s">
        <v>78</v>
      </c>
      <c r="I57252" s="16" t="s">
        <v>39</v>
      </c>
      <c r="J57252">
        <v>4990</v>
      </c>
      <c r="K57252">
        <v>5000</v>
      </c>
      <c r="L57252">
        <v>4997</v>
      </c>
      <c r="M57252" s="16" t="s">
        <v>75</v>
      </c>
    </row>
    <row r="57253" spans="1:13" x14ac:dyDescent="0.3">
      <c r="A57253">
        <v>36</v>
      </c>
      <c r="B57253" s="14">
        <v>44809</v>
      </c>
      <c r="C57253" s="14">
        <v>44813</v>
      </c>
      <c r="D57253" s="16" t="s">
        <v>48</v>
      </c>
      <c r="E57253" s="16" t="s">
        <v>36</v>
      </c>
      <c r="F57253" s="16" t="s">
        <v>37</v>
      </c>
      <c r="G57253" t="s">
        <v>78</v>
      </c